
            <v>9.3774525099999995</v>
          </cell>
          <cell r="T387">
            <v>5.1261188229999997</v>
          </cell>
          <cell r="U387">
            <v>7.8140746439999997</v>
          </cell>
          <cell r="V387">
            <v>7.3160140399999998</v>
          </cell>
          <cell r="W387">
            <v>4.8951576399999999</v>
          </cell>
          <cell r="X387">
            <v>5.6859056619999997</v>
          </cell>
          <cell r="Y387">
            <v>4.4212111820000004</v>
          </cell>
          <cell r="Z387">
            <v>2.013900075</v>
          </cell>
          <cell r="AA387">
            <v>2.007008999</v>
          </cell>
        </row>
        <row r="388">
          <cell r="A388" t="str">
            <v>Analogue VoiceRevenue $</v>
          </cell>
          <cell r="B388" t="str">
            <v>Analogue Voice</v>
          </cell>
          <cell r="C388" t="str">
            <v>Revenue $</v>
          </cell>
          <cell r="D388">
            <v>1737.31</v>
          </cell>
          <cell r="E388">
            <v>1977.5</v>
          </cell>
          <cell r="F388">
            <v>1804.5</v>
          </cell>
          <cell r="G388">
            <v>1279.08</v>
          </cell>
          <cell r="H388">
            <v>1676.4</v>
          </cell>
          <cell r="I388">
            <v>1515.65</v>
          </cell>
          <cell r="J388">
            <v>1771.52</v>
          </cell>
          <cell r="K388">
            <v>1690.77</v>
          </cell>
          <cell r="L388">
            <v>1305.98</v>
          </cell>
          <cell r="M388">
            <v>2444.4299999999998</v>
          </cell>
          <cell r="N388">
            <v>1435.83</v>
          </cell>
          <cell r="O388">
            <v>1244.3399999999999</v>
          </cell>
          <cell r="P388">
            <v>1149.26</v>
          </cell>
          <cell r="Q388">
            <v>1367.72</v>
          </cell>
          <cell r="R388">
            <v>-385.61</v>
          </cell>
          <cell r="S388">
            <v>1053.3900000000001</v>
          </cell>
          <cell r="T388">
            <v>-537.14</v>
          </cell>
          <cell r="U388">
            <v>627.79999999999995</v>
          </cell>
          <cell r="V388">
            <v>1405.63</v>
          </cell>
          <cell r="W388">
            <v>-72.83</v>
          </cell>
          <cell r="X388">
            <v>-479.67</v>
          </cell>
          <cell r="Y388">
            <v>1954.6</v>
          </cell>
          <cell r="Z388">
            <v>1615.05</v>
          </cell>
          <cell r="AA388">
            <v>698.82</v>
          </cell>
        </row>
        <row r="389">
          <cell r="A389" t="str">
            <v>Analogue VoiceVolume</v>
          </cell>
          <cell r="B389" t="str">
            <v>Analogue Voice</v>
          </cell>
          <cell r="C389" t="str">
            <v>Volume</v>
          </cell>
          <cell r="D389">
            <v>52</v>
          </cell>
          <cell r="E389">
            <v>51</v>
          </cell>
          <cell r="F389">
            <v>51</v>
          </cell>
          <cell r="G389">
            <v>50</v>
          </cell>
          <cell r="H389">
            <v>50</v>
          </cell>
          <cell r="I389">
            <v>50</v>
          </cell>
          <cell r="J389">
            <v>50</v>
          </cell>
          <cell r="K389">
            <v>50</v>
          </cell>
          <cell r="L389">
            <v>50</v>
          </cell>
          <cell r="M389">
            <v>50</v>
          </cell>
          <cell r="N389">
            <v>48</v>
          </cell>
          <cell r="O389">
            <v>48</v>
          </cell>
          <cell r="P389">
            <v>49</v>
          </cell>
          <cell r="Q389">
            <v>49</v>
          </cell>
          <cell r="R389">
            <v>49</v>
          </cell>
          <cell r="S389">
            <v>49</v>
          </cell>
          <cell r="T389">
            <v>49</v>
          </cell>
          <cell r="U389">
            <v>49</v>
          </cell>
          <cell r="V389">
            <v>49</v>
          </cell>
          <cell r="W389">
            <v>49</v>
          </cell>
          <cell r="X389">
            <v>49</v>
          </cell>
          <cell r="Y389">
            <v>49</v>
          </cell>
          <cell r="Z389">
            <v>47</v>
          </cell>
          <cell r="AA389">
            <v>48</v>
          </cell>
        </row>
        <row r="390">
          <cell r="A390" t="str">
            <v>Analogue VoicePrice</v>
          </cell>
          <cell r="B390" t="str">
            <v>Analogue Voice</v>
          </cell>
          <cell r="C390" t="str">
            <v>Price</v>
          </cell>
          <cell r="D390">
            <v>33.409807692000001</v>
          </cell>
          <cell r="E390">
            <v>38.774509803999997</v>
          </cell>
          <cell r="F390">
            <v>35.382352941000001</v>
          </cell>
          <cell r="G390">
            <v>25.581600000000002</v>
          </cell>
          <cell r="H390">
            <v>33.527999999999999</v>
          </cell>
          <cell r="I390">
            <v>30.312999999999999</v>
          </cell>
          <cell r="J390">
            <v>35.430399999999999</v>
          </cell>
          <cell r="K390">
            <v>33.815399999999997</v>
          </cell>
          <cell r="L390">
            <v>26.119599999999998</v>
          </cell>
          <cell r="M390">
            <v>48.888599999999997</v>
          </cell>
          <cell r="N390">
            <v>29.913125000000001</v>
          </cell>
          <cell r="O390">
            <v>25.923749999999998</v>
          </cell>
          <cell r="P390">
            <v>23.454285714000001</v>
          </cell>
          <cell r="Q390">
            <v>27.912653061</v>
          </cell>
          <cell r="R390">
            <v>-7.8695918369999998</v>
          </cell>
          <cell r="S390">
            <v>21.497755101999999</v>
          </cell>
          <cell r="T390">
            <v>-10.962040816</v>
          </cell>
          <cell r="U390">
            <v>12.812244897999999</v>
          </cell>
          <cell r="V390">
            <v>28.686326530999999</v>
          </cell>
          <cell r="W390">
            <v>-1.486326531</v>
          </cell>
          <cell r="X390">
            <v>-9.7891836730000001</v>
          </cell>
          <cell r="Y390">
            <v>39.889795917999997</v>
          </cell>
          <cell r="Z390">
            <v>34.362765957000001</v>
          </cell>
          <cell r="AA390">
            <v>14.55875</v>
          </cell>
        </row>
        <row r="391">
          <cell r="A391" t="str">
            <v>Analogue Voice ServiceRevenue $</v>
          </cell>
          <cell r="B391" t="str">
            <v>Analogue Voice Service</v>
          </cell>
          <cell r="C391" t="str">
            <v>Revenue $</v>
          </cell>
          <cell r="D391">
            <v>1737.31</v>
          </cell>
          <cell r="E391">
            <v>1977.5</v>
          </cell>
          <cell r="F391">
            <v>1804.5</v>
          </cell>
          <cell r="G391">
            <v>1279.08</v>
          </cell>
          <cell r="H391">
            <v>1676.4</v>
          </cell>
          <cell r="I391">
            <v>1515.65</v>
          </cell>
          <cell r="J391">
            <v>1771.52</v>
          </cell>
          <cell r="K391">
            <v>1690.77</v>
          </cell>
          <cell r="L391">
            <v>1305.98</v>
          </cell>
          <cell r="M391">
            <v>2444.4299999999998</v>
          </cell>
          <cell r="N391">
            <v>1435.83</v>
          </cell>
          <cell r="O391">
            <v>1244.3399999999999</v>
          </cell>
          <cell r="P391">
            <v>1149.26</v>
          </cell>
          <cell r="Q391">
            <v>1367.72</v>
          </cell>
          <cell r="R391">
            <v>-385.61</v>
          </cell>
          <cell r="S391">
            <v>1053.3900000000001</v>
          </cell>
          <cell r="T391">
            <v>-537.14</v>
          </cell>
          <cell r="U391">
            <v>627.79999999999995</v>
          </cell>
          <cell r="V391">
            <v>1405.63</v>
          </cell>
          <cell r="W391">
            <v>-72.83</v>
          </cell>
          <cell r="X391">
            <v>-479.67</v>
          </cell>
          <cell r="Y391">
            <v>1954.6</v>
          </cell>
          <cell r="Z391">
            <v>1615.05</v>
          </cell>
          <cell r="AA391">
            <v>698.82</v>
          </cell>
        </row>
        <row r="392">
          <cell r="A392" t="str">
            <v>Analogue Voice ServiceVolume</v>
          </cell>
          <cell r="B392" t="str">
            <v>Analogue Voice Service</v>
          </cell>
          <cell r="C392" t="str">
            <v>Volume</v>
          </cell>
          <cell r="D392">
            <v>52</v>
          </cell>
          <cell r="E392">
            <v>51</v>
          </cell>
          <cell r="F392">
            <v>51</v>
          </cell>
          <cell r="G392">
            <v>50</v>
          </cell>
          <cell r="H392">
            <v>50</v>
          </cell>
          <cell r="I392">
            <v>50</v>
          </cell>
          <cell r="J392">
            <v>50</v>
          </cell>
          <cell r="K392">
            <v>50</v>
          </cell>
          <cell r="L392">
            <v>50</v>
          </cell>
          <cell r="M392">
            <v>50</v>
          </cell>
          <cell r="N392">
            <v>48</v>
          </cell>
          <cell r="O392">
            <v>48</v>
          </cell>
          <cell r="P392">
            <v>49</v>
          </cell>
          <cell r="Q392">
            <v>49</v>
          </cell>
          <cell r="R392">
            <v>49</v>
          </cell>
          <cell r="S392">
            <v>49</v>
          </cell>
          <cell r="T392">
            <v>49</v>
          </cell>
          <cell r="U392">
            <v>49</v>
          </cell>
          <cell r="V392">
            <v>49</v>
          </cell>
          <cell r="W392">
            <v>49</v>
          </cell>
          <cell r="X392">
            <v>49</v>
          </cell>
          <cell r="Y392">
            <v>49</v>
          </cell>
          <cell r="Z392">
            <v>47</v>
          </cell>
          <cell r="AA392">
            <v>48</v>
          </cell>
        </row>
        <row r="393">
          <cell r="A393" t="str">
            <v>Analogue Voice ServicePrice</v>
          </cell>
          <cell r="B393" t="str">
            <v>Analogue Voice Service</v>
          </cell>
          <cell r="C393" t="str">
            <v>Price</v>
          </cell>
          <cell r="D393">
            <v>33.409807692000001</v>
          </cell>
          <cell r="E393">
            <v>38.774509803999997</v>
          </cell>
          <cell r="F393">
            <v>35.382352941000001</v>
          </cell>
          <cell r="G393">
            <v>25.581600000000002</v>
          </cell>
          <cell r="H393">
            <v>33.527999999999999</v>
          </cell>
          <cell r="I393">
            <v>30.312999999999999</v>
          </cell>
          <cell r="J393">
            <v>35.430399999999999</v>
          </cell>
          <cell r="K393">
            <v>33.815399999999997</v>
          </cell>
          <cell r="L393">
            <v>26.119599999999998</v>
          </cell>
          <cell r="M393">
            <v>48.888599999999997</v>
          </cell>
          <cell r="N393">
            <v>29.913125000000001</v>
          </cell>
          <cell r="O393">
            <v>25.923749999999998</v>
          </cell>
          <cell r="P393">
            <v>23.454285714000001</v>
          </cell>
          <cell r="Q393">
            <v>27.912653061</v>
          </cell>
          <cell r="R393">
            <v>-7.8695918369999998</v>
          </cell>
          <cell r="S393">
            <v>21.497755101999999</v>
          </cell>
          <cell r="T393">
            <v>-10.962040816</v>
          </cell>
          <cell r="U393">
            <v>12.812244897999999</v>
          </cell>
          <cell r="V393">
            <v>28.686326530999999</v>
          </cell>
          <cell r="W393">
            <v>-1.486326531</v>
          </cell>
          <cell r="X393">
            <v>-9.7891836730000001</v>
          </cell>
          <cell r="Y393">
            <v>39.889795917999997</v>
          </cell>
          <cell r="Z393">
            <v>34.362765957000001</v>
          </cell>
          <cell r="AA393">
            <v>14.55875</v>
          </cell>
        </row>
        <row r="394">
          <cell r="A394" t="str">
            <v>Dedicated Voice ServicesRevenue $</v>
          </cell>
          <cell r="B394" t="str">
            <v>Dedicated Voice Services</v>
          </cell>
          <cell r="C394" t="str">
            <v>Revenue $</v>
          </cell>
          <cell r="D394">
            <v>130</v>
          </cell>
          <cell r="E394">
            <v>87.59</v>
          </cell>
          <cell r="F394">
            <v>90</v>
          </cell>
          <cell r="G394">
            <v>90</v>
          </cell>
          <cell r="H394">
            <v>90</v>
          </cell>
          <cell r="I394">
            <v>90</v>
          </cell>
          <cell r="J394">
            <v>90</v>
          </cell>
          <cell r="K394">
            <v>90</v>
          </cell>
          <cell r="L394">
            <v>90</v>
          </cell>
          <cell r="M394">
            <v>90</v>
          </cell>
          <cell r="N394">
            <v>90</v>
          </cell>
          <cell r="O394">
            <v>90</v>
          </cell>
          <cell r="P394">
            <v>90</v>
          </cell>
          <cell r="Q394">
            <v>90</v>
          </cell>
          <cell r="R394">
            <v>90</v>
          </cell>
          <cell r="S394">
            <v>90</v>
          </cell>
          <cell r="T394">
            <v>90</v>
          </cell>
          <cell r="U394">
            <v>90</v>
          </cell>
          <cell r="V394">
            <v>90</v>
          </cell>
          <cell r="W394">
            <v>90</v>
          </cell>
          <cell r="X394">
            <v>90</v>
          </cell>
          <cell r="Y394">
            <v>90</v>
          </cell>
          <cell r="Z394">
            <v>90</v>
          </cell>
          <cell r="AA394">
            <v>90</v>
          </cell>
        </row>
        <row r="395">
          <cell r="A395" t="str">
            <v>Dedicated Voice ServicesVolume</v>
          </cell>
          <cell r="B395" t="str">
            <v>Dedicated Voice Services</v>
          </cell>
          <cell r="C395" t="str">
            <v>Volume</v>
          </cell>
        </row>
        <row r="396">
          <cell r="A396" t="str">
            <v>Dedicated Voice ServicesPrice</v>
          </cell>
          <cell r="B396" t="str">
            <v>Dedicated Voice Services</v>
          </cell>
          <cell r="C396" t="str">
            <v>Price</v>
          </cell>
          <cell r="D396" t="str">
            <v>X</v>
          </cell>
          <cell r="E396" t="str">
            <v>X</v>
          </cell>
          <cell r="F396" t="str">
            <v>X</v>
          </cell>
          <cell r="G396" t="str">
            <v>X</v>
          </cell>
          <cell r="H396" t="str">
            <v>X</v>
          </cell>
          <cell r="I396" t="str">
            <v>X</v>
          </cell>
          <cell r="J396" t="str">
            <v>X</v>
          </cell>
          <cell r="K396" t="str">
            <v>X</v>
          </cell>
          <cell r="L396" t="str">
            <v>X</v>
          </cell>
          <cell r="M396" t="str">
            <v>X</v>
          </cell>
          <cell r="N396" t="str">
            <v>X</v>
          </cell>
          <cell r="O396" t="str">
            <v>X</v>
          </cell>
          <cell r="P396" t="str">
            <v>X</v>
          </cell>
          <cell r="Q396" t="str">
            <v>X</v>
          </cell>
          <cell r="R396" t="str">
            <v>X</v>
          </cell>
          <cell r="S396" t="str">
            <v>X</v>
          </cell>
          <cell r="T396" t="str">
            <v>X</v>
          </cell>
          <cell r="U396" t="str">
            <v>X</v>
          </cell>
          <cell r="V396" t="str">
            <v>X</v>
          </cell>
          <cell r="W396" t="str">
            <v>X</v>
          </cell>
          <cell r="X396" t="str">
            <v>X</v>
          </cell>
          <cell r="Y396" t="str">
            <v>X</v>
          </cell>
          <cell r="Z396" t="str">
            <v>X</v>
          </cell>
          <cell r="AA396" t="str">
            <v>X</v>
          </cell>
        </row>
        <row r="397">
          <cell r="A397" t="str">
            <v>PBX TielinesRevenue $</v>
          </cell>
          <cell r="B397" t="str">
            <v>PBX Tielines</v>
          </cell>
          <cell r="C397" t="str">
            <v>Revenue $</v>
          </cell>
          <cell r="D397">
            <v>130</v>
          </cell>
          <cell r="E397">
            <v>87.59</v>
          </cell>
          <cell r="F397">
            <v>90</v>
          </cell>
          <cell r="G397">
            <v>90</v>
          </cell>
          <cell r="H397">
            <v>90</v>
          </cell>
          <cell r="I397">
            <v>90</v>
          </cell>
          <cell r="J397">
            <v>90</v>
          </cell>
          <cell r="K397">
            <v>90</v>
          </cell>
          <cell r="L397">
            <v>90</v>
          </cell>
          <cell r="M397">
            <v>90</v>
          </cell>
          <cell r="N397">
            <v>90</v>
          </cell>
          <cell r="O397">
            <v>90</v>
          </cell>
          <cell r="P397">
            <v>90</v>
          </cell>
          <cell r="Q397">
            <v>90</v>
          </cell>
          <cell r="R397">
            <v>90</v>
          </cell>
          <cell r="S397">
            <v>90</v>
          </cell>
          <cell r="T397">
            <v>90</v>
          </cell>
          <cell r="U397">
            <v>90</v>
          </cell>
          <cell r="V397">
            <v>90</v>
          </cell>
          <cell r="W397">
            <v>90</v>
          </cell>
          <cell r="X397">
            <v>90</v>
          </cell>
          <cell r="Y397">
            <v>90</v>
          </cell>
          <cell r="Z397">
            <v>90</v>
          </cell>
          <cell r="AA397">
            <v>90</v>
          </cell>
        </row>
        <row r="398">
          <cell r="A398" t="str">
            <v>PBX TielinesVolume</v>
          </cell>
          <cell r="B398" t="str">
            <v>PBX Tielines</v>
          </cell>
          <cell r="C398" t="str">
            <v>Volume</v>
          </cell>
        </row>
        <row r="399">
          <cell r="A399" t="str">
            <v>PBX TielinesPrice</v>
          </cell>
          <cell r="B399" t="str">
            <v>PBX Tielines</v>
          </cell>
          <cell r="C399" t="str">
            <v>Price</v>
          </cell>
          <cell r="D399" t="str">
            <v>X</v>
          </cell>
          <cell r="E399" t="str">
            <v>X</v>
          </cell>
          <cell r="F399" t="str">
            <v>X</v>
          </cell>
          <cell r="G399" t="str">
            <v>X</v>
          </cell>
          <cell r="H399" t="str">
            <v>X</v>
          </cell>
          <cell r="I399" t="str">
            <v>X</v>
          </cell>
          <cell r="J399" t="str">
            <v>X</v>
          </cell>
          <cell r="K399" t="str">
            <v>X</v>
          </cell>
          <cell r="L399" t="str">
            <v>X</v>
          </cell>
          <cell r="M399" t="str">
            <v>X</v>
          </cell>
          <cell r="N399" t="str">
            <v>X</v>
          </cell>
          <cell r="O399" t="str">
            <v>X</v>
          </cell>
          <cell r="P399" t="str">
            <v>X</v>
          </cell>
          <cell r="Q399" t="str">
            <v>X</v>
          </cell>
          <cell r="R399" t="str">
            <v>X</v>
          </cell>
          <cell r="S399" t="str">
            <v>X</v>
          </cell>
          <cell r="T399" t="str">
            <v>X</v>
          </cell>
          <cell r="U399" t="str">
            <v>X</v>
          </cell>
          <cell r="V399" t="str">
            <v>X</v>
          </cell>
          <cell r="W399" t="str">
            <v>X</v>
          </cell>
          <cell r="X399" t="str">
            <v>X</v>
          </cell>
          <cell r="Y399" t="str">
            <v>X</v>
          </cell>
          <cell r="Z399" t="str">
            <v>X</v>
          </cell>
          <cell r="AA399" t="str">
            <v>X</v>
          </cell>
        </row>
        <row r="400">
          <cell r="A400" t="str">
            <v>Teleconferencing/Audio ConferencingRevenue $</v>
          </cell>
          <cell r="B400" t="str">
            <v>Teleconferencing/Audio Conferencing</v>
          </cell>
          <cell r="C400" t="str">
            <v>Revenue $</v>
          </cell>
          <cell r="D400">
            <v>71255.210000000006</v>
          </cell>
          <cell r="E400">
            <v>65020.93</v>
          </cell>
          <cell r="F400">
            <v>63128.78</v>
          </cell>
          <cell r="G400">
            <v>68129.070000000007</v>
          </cell>
          <cell r="H400">
            <v>66389.88</v>
          </cell>
          <cell r="I400">
            <v>58517.4</v>
          </cell>
          <cell r="J400">
            <v>36422.57</v>
          </cell>
          <cell r="K400">
            <v>72383.38</v>
          </cell>
          <cell r="L400">
            <v>66707.45</v>
          </cell>
          <cell r="M400">
            <v>65754.539999999994</v>
          </cell>
          <cell r="N400">
            <v>62722.73</v>
          </cell>
          <cell r="O400">
            <v>65807.520000000004</v>
          </cell>
          <cell r="P400">
            <v>69216.19</v>
          </cell>
          <cell r="Q400">
            <v>77565.600000000006</v>
          </cell>
          <cell r="R400">
            <v>61121.15</v>
          </cell>
          <cell r="S400">
            <v>61174.03</v>
          </cell>
          <cell r="T400">
            <v>67173.87</v>
          </cell>
          <cell r="U400">
            <v>55425.24</v>
          </cell>
          <cell r="V400">
            <v>34675.480000000003</v>
          </cell>
          <cell r="W400">
            <v>66245.850000000006</v>
          </cell>
          <cell r="X400">
            <v>57849.43</v>
          </cell>
          <cell r="Y400">
            <v>59495.95</v>
          </cell>
          <cell r="Z400">
            <v>69570.509999999995</v>
          </cell>
          <cell r="AA400">
            <v>65036.61</v>
          </cell>
        </row>
        <row r="401">
          <cell r="A401" t="str">
            <v>Teleconferencing/Audio ConferencingVolume</v>
          </cell>
          <cell r="B401" t="str">
            <v>Teleconferencing/Audio Conferencing</v>
          </cell>
          <cell r="C401" t="str">
            <v>Volume</v>
          </cell>
          <cell r="D401">
            <v>125875</v>
          </cell>
          <cell r="E401">
            <v>119889</v>
          </cell>
          <cell r="F401">
            <v>111845</v>
          </cell>
          <cell r="G401">
            <v>121036</v>
          </cell>
          <cell r="H401">
            <v>124473</v>
          </cell>
          <cell r="I401">
            <v>106531</v>
          </cell>
          <cell r="J401">
            <v>66443</v>
          </cell>
          <cell r="K401">
            <v>133041</v>
          </cell>
          <cell r="L401">
            <v>123947</v>
          </cell>
          <cell r="M401">
            <v>120202</v>
          </cell>
          <cell r="N401">
            <v>114977</v>
          </cell>
          <cell r="O401">
            <v>119482.583</v>
          </cell>
          <cell r="P401">
            <v>126151</v>
          </cell>
          <cell r="Q401">
            <v>136612</v>
          </cell>
          <cell r="R401">
            <v>109124</v>
          </cell>
          <cell r="S401">
            <v>111343</v>
          </cell>
          <cell r="T401">
            <v>122486</v>
          </cell>
          <cell r="U401">
            <v>99711</v>
          </cell>
          <cell r="V401">
            <v>61880</v>
          </cell>
          <cell r="W401">
            <v>121716</v>
          </cell>
          <cell r="X401">
            <v>103159</v>
          </cell>
          <cell r="Y401">
            <v>110877</v>
          </cell>
          <cell r="Z401">
            <v>125782</v>
          </cell>
          <cell r="AA401">
            <v>120379</v>
          </cell>
        </row>
        <row r="402">
          <cell r="A402" t="str">
            <v>Teleconferencing/Audio ConferencingPrice</v>
          </cell>
          <cell r="B402" t="str">
            <v>Teleconferencing/Audio Conferencing</v>
          </cell>
          <cell r="C402" t="str">
            <v>Price</v>
          </cell>
          <cell r="D402">
            <v>0.56607912599999999</v>
          </cell>
          <cell r="E402">
            <v>0.54234274999999998</v>
          </cell>
          <cell r="F402">
            <v>0.56443095399999998</v>
          </cell>
          <cell r="G402">
            <v>0.56288269599999996</v>
          </cell>
          <cell r="H402">
            <v>0.53336771800000005</v>
          </cell>
          <cell r="I402">
            <v>0.54929926500000004</v>
          </cell>
          <cell r="J402">
            <v>0.54817768600000005</v>
          </cell>
          <cell r="K402">
            <v>0.54406821999999999</v>
          </cell>
          <cell r="L402">
            <v>0.53819334100000005</v>
          </cell>
          <cell r="M402">
            <v>0.54703365999999998</v>
          </cell>
          <cell r="N402">
            <v>0.54552414800000004</v>
          </cell>
          <cell r="O402">
            <v>0.55077081800000005</v>
          </cell>
          <cell r="P402">
            <v>0.54867729899999995</v>
          </cell>
          <cell r="Q402">
            <v>0.56778028300000005</v>
          </cell>
          <cell r="R402">
            <v>0.56010730900000005</v>
          </cell>
          <cell r="S402">
            <v>0.54941963100000002</v>
          </cell>
          <cell r="T402">
            <v>0.54842079899999996</v>
          </cell>
          <cell r="U402">
            <v>0.55585883199999997</v>
          </cell>
          <cell r="V402">
            <v>0.56036651599999998</v>
          </cell>
          <cell r="W402">
            <v>0.54426574999999999</v>
          </cell>
          <cell r="X402">
            <v>0.56077928200000005</v>
          </cell>
          <cell r="Y402">
            <v>0.53659415399999999</v>
          </cell>
          <cell r="Z402">
            <v>0.55310386199999995</v>
          </cell>
          <cell r="AA402">
            <v>0.540265412</v>
          </cell>
        </row>
        <row r="403">
          <cell r="A403" t="str">
            <v>Audio ConferencingRevenue $</v>
          </cell>
          <cell r="B403" t="str">
            <v>Audio Conferencing</v>
          </cell>
          <cell r="C403" t="str">
            <v>Revenue $</v>
          </cell>
          <cell r="D403">
            <v>71255.210000000006</v>
          </cell>
          <cell r="E403">
            <v>65020.93</v>
          </cell>
          <cell r="F403">
            <v>63128.78</v>
          </cell>
          <cell r="G403">
            <v>68129.070000000007</v>
          </cell>
          <cell r="H403">
            <v>66389.88</v>
          </cell>
          <cell r="I403">
            <v>58517.4</v>
          </cell>
          <cell r="J403">
            <v>36422.57</v>
          </cell>
          <cell r="K403">
            <v>72383.38</v>
          </cell>
          <cell r="L403">
            <v>66707.45</v>
          </cell>
          <cell r="M403">
            <v>65754.539999999994</v>
          </cell>
          <cell r="N403">
            <v>62722.73</v>
          </cell>
          <cell r="O403">
            <v>65807.520000000004</v>
          </cell>
          <cell r="P403">
            <v>69216.19</v>
          </cell>
          <cell r="Q403">
            <v>77565.600000000006</v>
          </cell>
          <cell r="R403">
            <v>61121.15</v>
          </cell>
          <cell r="S403">
            <v>61174.03</v>
          </cell>
          <cell r="T403">
            <v>67173.87</v>
          </cell>
          <cell r="U403">
            <v>55425.24</v>
          </cell>
          <cell r="V403">
            <v>34675.480000000003</v>
          </cell>
          <cell r="W403">
            <v>66245.850000000006</v>
          </cell>
          <cell r="X403">
            <v>57849.43</v>
          </cell>
          <cell r="Y403">
            <v>59495.95</v>
          </cell>
          <cell r="Z403">
            <v>69570.509999999995</v>
          </cell>
          <cell r="AA403">
            <v>65036.61</v>
          </cell>
        </row>
        <row r="404">
          <cell r="A404" t="str">
            <v>Audio ConferencingVolume</v>
          </cell>
          <cell r="B404" t="str">
            <v>Audio Conferencing</v>
          </cell>
          <cell r="C404" t="str">
            <v>Volume</v>
          </cell>
          <cell r="D404">
            <v>125875</v>
          </cell>
          <cell r="E404">
            <v>119889</v>
          </cell>
          <cell r="F404">
            <v>111845</v>
          </cell>
          <cell r="G404">
            <v>121036</v>
          </cell>
          <cell r="H404">
            <v>124473</v>
          </cell>
          <cell r="I404">
            <v>106531</v>
          </cell>
          <cell r="J404">
            <v>66443</v>
          </cell>
          <cell r="K404">
            <v>133041</v>
          </cell>
          <cell r="L404">
            <v>123947</v>
          </cell>
          <cell r="M404">
            <v>120202</v>
          </cell>
          <cell r="N404">
            <v>114977</v>
          </cell>
          <cell r="O404">
            <v>119482.583</v>
          </cell>
          <cell r="P404">
            <v>126151</v>
          </cell>
          <cell r="Q404">
            <v>136612</v>
          </cell>
          <cell r="R404">
            <v>109124</v>
          </cell>
          <cell r="S404">
            <v>111343</v>
          </cell>
          <cell r="T404">
            <v>122486</v>
          </cell>
          <cell r="U404">
            <v>99711</v>
          </cell>
          <cell r="V404">
            <v>61880</v>
          </cell>
          <cell r="W404">
            <v>121716</v>
          </cell>
          <cell r="X404">
            <v>103159</v>
          </cell>
          <cell r="Y404">
            <v>110877</v>
          </cell>
          <cell r="Z404">
            <v>125782</v>
          </cell>
          <cell r="AA404">
            <v>120379</v>
          </cell>
        </row>
        <row r="405">
          <cell r="A405" t="str">
            <v>Audio ConferencingPrice</v>
          </cell>
          <cell r="B405" t="str">
            <v>Audio Conferencing</v>
          </cell>
          <cell r="C405" t="str">
            <v>Price</v>
          </cell>
          <cell r="D405">
            <v>0.56607912599999999</v>
          </cell>
          <cell r="E405">
            <v>0.54234274999999998</v>
          </cell>
          <cell r="F405">
            <v>0.56443095399999998</v>
          </cell>
          <cell r="G405">
            <v>0.56288269599999996</v>
          </cell>
          <cell r="H405">
            <v>0.53336771800000005</v>
          </cell>
          <cell r="I405">
            <v>0.54929926500000004</v>
          </cell>
          <cell r="J405">
            <v>0.54817768600000005</v>
          </cell>
          <cell r="K405">
            <v>0.54406821999999999</v>
          </cell>
          <cell r="L405">
            <v>0.53819334100000005</v>
          </cell>
          <cell r="M405">
            <v>0.54703365999999998</v>
          </cell>
          <cell r="N405">
            <v>0.54552414800000004</v>
          </cell>
          <cell r="O405">
            <v>0.55077081800000005</v>
          </cell>
          <cell r="P405">
            <v>0.54867729899999995</v>
          </cell>
          <cell r="Q405">
            <v>0.56778028300000005</v>
          </cell>
          <cell r="R405">
            <v>0.56010730900000005</v>
          </cell>
          <cell r="S405">
            <v>0.54941963100000002</v>
          </cell>
          <cell r="T405">
            <v>0.54842079899999996</v>
          </cell>
          <cell r="U405">
            <v>0.55585883199999997</v>
          </cell>
          <cell r="V405">
            <v>0.56036651599999998</v>
          </cell>
          <cell r="W405">
            <v>0.54426574999999999</v>
          </cell>
          <cell r="X405">
            <v>0.56077928200000005</v>
          </cell>
          <cell r="Y405">
            <v>0.53659415399999999</v>
          </cell>
          <cell r="Z405">
            <v>0.55310386199999995</v>
          </cell>
          <cell r="AA405">
            <v>0.540265412</v>
          </cell>
        </row>
        <row r="406">
          <cell r="A406" t="str">
            <v>Teleconferencing/Video ConferencingRevenue $</v>
          </cell>
          <cell r="B406" t="str">
            <v>Teleconferencing/Video Conferencing</v>
          </cell>
          <cell r="C406" t="str">
            <v>Revenue $</v>
          </cell>
          <cell r="D406">
            <v>126</v>
          </cell>
          <cell r="E406">
            <v>177.28</v>
          </cell>
          <cell r="F406">
            <v>800.65</v>
          </cell>
          <cell r="G406">
            <v>637.5</v>
          </cell>
          <cell r="H406">
            <v>2100.8200000000002</v>
          </cell>
          <cell r="I406">
            <v>250</v>
          </cell>
          <cell r="J406">
            <v>250</v>
          </cell>
          <cell r="K406">
            <v>1130</v>
          </cell>
          <cell r="L406">
            <v>276.67</v>
          </cell>
          <cell r="M406">
            <v>312.5</v>
          </cell>
          <cell r="N406">
            <v>605.08000000000004</v>
          </cell>
          <cell r="P406">
            <v>816.67</v>
          </cell>
          <cell r="R406">
            <v>1241.42</v>
          </cell>
          <cell r="S406">
            <v>-691.42</v>
          </cell>
          <cell r="T406">
            <v>916.5</v>
          </cell>
          <cell r="U406">
            <v>250</v>
          </cell>
          <cell r="W406">
            <v>1250</v>
          </cell>
          <cell r="X406">
            <v>150</v>
          </cell>
          <cell r="Z406">
            <v>744.04</v>
          </cell>
          <cell r="AA406">
            <v>524.82000000000005</v>
          </cell>
        </row>
        <row r="407">
          <cell r="A407" t="str">
            <v>Teleconferencing/Video ConferencingVolume</v>
          </cell>
          <cell r="B407" t="str">
            <v>Teleconferencing/Video Conferencing</v>
          </cell>
          <cell r="C407" t="str">
            <v>Volume</v>
          </cell>
        </row>
        <row r="408">
          <cell r="A408" t="str">
            <v>Teleconferencing/Video ConferencingPrice</v>
          </cell>
          <cell r="B408" t="str">
            <v>Teleconferencing/Video Conferencing</v>
          </cell>
          <cell r="C408" t="str">
            <v>Price</v>
          </cell>
          <cell r="D408" t="str">
            <v>X</v>
          </cell>
          <cell r="E408" t="str">
            <v>X</v>
          </cell>
          <cell r="F408" t="str">
            <v>X</v>
          </cell>
          <cell r="G408" t="str">
            <v>X</v>
          </cell>
          <cell r="H408" t="str">
            <v>X</v>
          </cell>
          <cell r="I408" t="str">
            <v>X</v>
          </cell>
          <cell r="J408" t="str">
            <v>X</v>
          </cell>
          <cell r="K408" t="str">
            <v>X</v>
          </cell>
          <cell r="L408" t="str">
            <v>X</v>
          </cell>
          <cell r="M408" t="str">
            <v>X</v>
          </cell>
          <cell r="N408" t="str">
            <v>X</v>
          </cell>
          <cell r="P408" t="str">
            <v>X</v>
          </cell>
          <cell r="R408" t="str">
            <v>X</v>
          </cell>
          <cell r="S408" t="str">
            <v>X</v>
          </cell>
          <cell r="T408" t="str">
            <v>X</v>
          </cell>
          <cell r="U408" t="str">
            <v>X</v>
          </cell>
          <cell r="W408" t="str">
            <v>X</v>
          </cell>
          <cell r="X408" t="str">
            <v>X</v>
          </cell>
          <cell r="Z408" t="str">
            <v>X</v>
          </cell>
          <cell r="AA408" t="str">
            <v>X</v>
          </cell>
        </row>
        <row r="409">
          <cell r="A409" t="str">
            <v>Video ConferencingRevenue $</v>
          </cell>
          <cell r="B409" t="str">
            <v>Video Conferencing</v>
          </cell>
          <cell r="C409" t="str">
            <v>Revenue $</v>
          </cell>
          <cell r="D409">
            <v>126</v>
          </cell>
          <cell r="E409">
            <v>177.28</v>
          </cell>
          <cell r="F409">
            <v>800.65</v>
          </cell>
          <cell r="G409">
            <v>637.5</v>
          </cell>
          <cell r="H409">
            <v>2100.8200000000002</v>
          </cell>
          <cell r="I409">
            <v>250</v>
          </cell>
          <cell r="J409">
            <v>250</v>
          </cell>
          <cell r="K409">
            <v>1130</v>
          </cell>
          <cell r="L409">
            <v>276.67</v>
          </cell>
          <cell r="M409">
            <v>312.5</v>
          </cell>
          <cell r="N409">
            <v>605.08000000000004</v>
          </cell>
          <cell r="P409">
            <v>816.67</v>
          </cell>
          <cell r="R409">
            <v>1241.42</v>
          </cell>
          <cell r="S409">
            <v>-691.42</v>
          </cell>
          <cell r="T409">
            <v>916.5</v>
          </cell>
          <cell r="U409">
            <v>250</v>
          </cell>
          <cell r="W409">
            <v>1250</v>
          </cell>
          <cell r="X409">
            <v>150</v>
          </cell>
          <cell r="Z409">
            <v>744.04</v>
          </cell>
          <cell r="AA409">
            <v>524.82000000000005</v>
          </cell>
        </row>
        <row r="410">
          <cell r="A410" t="str">
            <v>Video ConferencingVolume</v>
          </cell>
          <cell r="B410" t="str">
            <v>Video Conferencing</v>
          </cell>
          <cell r="C410" t="str">
            <v>Volume</v>
          </cell>
        </row>
        <row r="411">
          <cell r="A411" t="str">
            <v>Video ConferencingPrice</v>
          </cell>
          <cell r="B411" t="str">
            <v>Video Conferencing</v>
          </cell>
          <cell r="C411" t="str">
            <v>Price</v>
          </cell>
          <cell r="D411" t="str">
            <v>X</v>
          </cell>
          <cell r="E411" t="str">
            <v>X</v>
          </cell>
          <cell r="F411" t="str">
            <v>X</v>
          </cell>
          <cell r="G411" t="str">
            <v>X</v>
          </cell>
          <cell r="H411" t="str">
            <v>X</v>
          </cell>
          <cell r="I411" t="str">
            <v>X</v>
          </cell>
          <cell r="J411" t="str">
            <v>X</v>
          </cell>
          <cell r="K411" t="str">
            <v>X</v>
          </cell>
          <cell r="L411" t="str">
            <v>X</v>
          </cell>
          <cell r="M411" t="str">
            <v>X</v>
          </cell>
          <cell r="N411" t="str">
            <v>X</v>
          </cell>
          <cell r="P411" t="str">
            <v>X</v>
          </cell>
          <cell r="R411" t="str">
            <v>X</v>
          </cell>
          <cell r="S411" t="str">
            <v>X</v>
          </cell>
          <cell r="T411" t="str">
            <v>X</v>
          </cell>
          <cell r="U411" t="str">
            <v>X</v>
          </cell>
          <cell r="W411" t="str">
            <v>X</v>
          </cell>
          <cell r="X411" t="str">
            <v>X</v>
          </cell>
          <cell r="Z411" t="str">
            <v>X</v>
          </cell>
          <cell r="AA411" t="str">
            <v>X</v>
          </cell>
        </row>
        <row r="412">
          <cell r="A412" t="str">
            <v>Prepaid Cards &amp; PayphonesRevenue $</v>
          </cell>
          <cell r="B412" t="str">
            <v>Prepaid Cards &amp; Payphones</v>
          </cell>
          <cell r="C412" t="str">
            <v>Revenue $</v>
          </cell>
          <cell r="M412">
            <v>410.7</v>
          </cell>
          <cell r="P412">
            <v>5742.66</v>
          </cell>
          <cell r="Q412">
            <v>-410.7</v>
          </cell>
          <cell r="V412">
            <v>-24</v>
          </cell>
          <cell r="W412">
            <v>-3.6</v>
          </cell>
          <cell r="Z412">
            <v>99681.919999999998</v>
          </cell>
          <cell r="AA412">
            <v>12841.72</v>
          </cell>
        </row>
        <row r="413">
          <cell r="A413" t="str">
            <v>Prepaid Cards &amp; PayphonesVolume</v>
          </cell>
          <cell r="B413" t="str">
            <v>Prepaid Cards &amp; Payphones</v>
          </cell>
          <cell r="C413" t="str">
            <v>Volume</v>
          </cell>
          <cell r="D413">
            <v>-99179</v>
          </cell>
          <cell r="Z413">
            <v>167580.20000000001</v>
          </cell>
          <cell r="AA413">
            <v>98191.15</v>
          </cell>
        </row>
        <row r="414">
          <cell r="A414" t="str">
            <v>Prepaid Cards &amp; PayphonesPrice</v>
          </cell>
          <cell r="B414" t="str">
            <v>Prepaid Cards &amp; Payphones</v>
          </cell>
          <cell r="C414" t="str">
            <v>Price</v>
          </cell>
          <cell r="D414">
            <v>0</v>
          </cell>
          <cell r="M414" t="str">
            <v>X</v>
          </cell>
          <cell r="P414" t="str">
            <v>X</v>
          </cell>
          <cell r="Q414" t="str">
            <v>X</v>
          </cell>
          <cell r="V414" t="str">
            <v>X</v>
          </cell>
          <cell r="W414" t="str">
            <v>X</v>
          </cell>
          <cell r="Z414">
            <v>0.59483113200000004</v>
          </cell>
          <cell r="AA414">
            <v>0.130782866</v>
          </cell>
        </row>
        <row r="415">
          <cell r="A415" t="str">
            <v>Coin Phone Cash CollectionsRevenue $</v>
          </cell>
          <cell r="B415" t="str">
            <v>Coin Phone Cash Collections</v>
          </cell>
          <cell r="C415" t="str">
            <v>Revenue $</v>
          </cell>
          <cell r="M415">
            <v>410.7</v>
          </cell>
          <cell r="Q415">
            <v>-410.7</v>
          </cell>
        </row>
        <row r="416">
          <cell r="A416" t="str">
            <v>Coin Phone Cash CollectionsVolume</v>
          </cell>
          <cell r="B416" t="str">
            <v>Coin Phone Cash Collections</v>
          </cell>
          <cell r="C416" t="str">
            <v>Volume</v>
          </cell>
        </row>
        <row r="417">
          <cell r="A417" t="str">
            <v>Coin Phone Cash CollectionsPrice</v>
          </cell>
          <cell r="B417" t="str">
            <v>Coin Phone Cash Collections</v>
          </cell>
          <cell r="C417" t="str">
            <v>Price</v>
          </cell>
          <cell r="M417" t="str">
            <v>X</v>
          </cell>
          <cell r="Q417" t="str">
            <v>X</v>
          </cell>
        </row>
        <row r="418">
          <cell r="A418" t="str">
            <v>Payphone Collect &amp; Transfer Charge CallsRevenue $</v>
          </cell>
          <cell r="B418" t="str">
            <v>Payphone Collect &amp; Transfer Charge Calls</v>
          </cell>
          <cell r="C418" t="str">
            <v>Revenue $</v>
          </cell>
          <cell r="Z418">
            <v>99681.919999999998</v>
          </cell>
          <cell r="AA418">
            <v>12860.96</v>
          </cell>
        </row>
        <row r="419">
          <cell r="A419" t="str">
            <v>Payphone Collect &amp; Transfer Charge CallsVolume</v>
          </cell>
          <cell r="B419" t="str">
            <v>Payphone Collect &amp; Transfer Charge Calls</v>
          </cell>
          <cell r="C419" t="str">
            <v>Volume</v>
          </cell>
          <cell r="D419">
            <v>-99179</v>
          </cell>
          <cell r="Z419">
            <v>167580.20000000001</v>
          </cell>
          <cell r="AA419">
            <v>98191.15</v>
          </cell>
        </row>
        <row r="420">
          <cell r="A420" t="str">
            <v>Payphone Collect &amp; Transfer Charge CallsPrice</v>
          </cell>
          <cell r="B420" t="str">
            <v>Payphone Collect &amp; Transfer Charge Calls</v>
          </cell>
          <cell r="C420" t="str">
            <v>Price</v>
          </cell>
          <cell r="D420">
            <v>0</v>
          </cell>
          <cell r="Z420">
            <v>0.59483113200000004</v>
          </cell>
          <cell r="AA420">
            <v>0.13097881</v>
          </cell>
        </row>
        <row r="421">
          <cell r="A421" t="str">
            <v>Payphone Credit Card CallsRevenue $</v>
          </cell>
          <cell r="B421" t="str">
            <v>Payphone Credit Card Calls</v>
          </cell>
          <cell r="C421" t="str">
            <v>Revenue $</v>
          </cell>
          <cell r="V421">
            <v>-24</v>
          </cell>
          <cell r="W421">
            <v>-3.6</v>
          </cell>
        </row>
        <row r="422">
          <cell r="A422" t="str">
            <v>Payphone Credit Card CallsVolume</v>
          </cell>
          <cell r="B422" t="str">
            <v>Payphone Credit Card Calls</v>
          </cell>
          <cell r="C422" t="str">
            <v>Volume</v>
          </cell>
        </row>
        <row r="423">
          <cell r="A423" t="str">
            <v>Payphone Credit Card CallsPrice</v>
          </cell>
          <cell r="B423" t="str">
            <v>Payphone Credit Card Calls</v>
          </cell>
          <cell r="C423" t="str">
            <v>Price</v>
          </cell>
          <cell r="V423" t="str">
            <v>X</v>
          </cell>
          <cell r="W423" t="str">
            <v>X</v>
          </cell>
        </row>
        <row r="424">
          <cell r="A424" t="str">
            <v>Payphone Credit Card ChargebacksRevenue $</v>
          </cell>
          <cell r="B424" t="str">
            <v>Payphone Credit Card Chargebacks</v>
          </cell>
          <cell r="C424" t="str">
            <v>Revenue $</v>
          </cell>
          <cell r="P424">
            <v>-4.5</v>
          </cell>
          <cell r="AA424">
            <v>-19.239999999999998</v>
          </cell>
        </row>
        <row r="425">
          <cell r="A425" t="str">
            <v>Payphone Credit Card ChargebacksVolume</v>
          </cell>
          <cell r="B425" t="str">
            <v>Payphone Credit Card Chargebacks</v>
          </cell>
          <cell r="C425" t="str">
            <v>Volume</v>
          </cell>
        </row>
        <row r="426">
          <cell r="A426" t="str">
            <v>Payphone Credit Card ChargebacksPrice</v>
          </cell>
          <cell r="B426" t="str">
            <v>Payphone Credit Card Chargebacks</v>
          </cell>
          <cell r="C426" t="str">
            <v>Price</v>
          </cell>
          <cell r="P426" t="str">
            <v>X</v>
          </cell>
          <cell r="AA426" t="str">
            <v>X</v>
          </cell>
        </row>
        <row r="427">
          <cell r="A427" t="str">
            <v>Payphones MiscellaneousRevenue $</v>
          </cell>
          <cell r="B427" t="str">
            <v>Payphones Miscellaneous</v>
          </cell>
          <cell r="C427" t="str">
            <v>Revenue $</v>
          </cell>
          <cell r="P427">
            <v>5747.16</v>
          </cell>
        </row>
        <row r="428">
          <cell r="A428" t="str">
            <v>Payphones MiscellaneousVolume</v>
          </cell>
          <cell r="B428" t="str">
            <v>Payphones Miscellaneous</v>
          </cell>
          <cell r="C428" t="str">
            <v>Volume</v>
          </cell>
        </row>
        <row r="429">
          <cell r="A429" t="str">
            <v>Payphones MiscellaneousPrice</v>
          </cell>
          <cell r="B429" t="str">
            <v>Payphones Miscellaneous</v>
          </cell>
          <cell r="C429" t="str">
            <v>Price</v>
          </cell>
          <cell r="P429" t="str">
            <v>X</v>
          </cell>
        </row>
        <row r="430">
          <cell r="A430" t="str">
            <v>Prepaid Cards &amp; Payphones/MiscellaneousRevenue $</v>
          </cell>
          <cell r="B430" t="str">
            <v>Prepaid Cards &amp; Payphones/Miscellaneous</v>
          </cell>
          <cell r="C430" t="str">
            <v>Revenue $</v>
          </cell>
          <cell r="D430">
            <v>558022.99</v>
          </cell>
          <cell r="E430">
            <v>488217.22</v>
          </cell>
          <cell r="F430">
            <v>649877.41</v>
          </cell>
          <cell r="G430">
            <v>694445.46</v>
          </cell>
          <cell r="H430">
            <v>564615.79</v>
          </cell>
          <cell r="I430">
            <v>659797.77</v>
          </cell>
          <cell r="J430">
            <v>539472.1</v>
          </cell>
          <cell r="K430">
            <v>574568.51</v>
          </cell>
          <cell r="L430">
            <v>563221.48</v>
          </cell>
          <cell r="M430">
            <v>493148.53</v>
          </cell>
          <cell r="N430">
            <v>399000.03</v>
          </cell>
          <cell r="O430">
            <v>320203.96999999997</v>
          </cell>
          <cell r="P430">
            <v>397291.03</v>
          </cell>
          <cell r="Q430">
            <v>374393.49</v>
          </cell>
          <cell r="R430">
            <v>343280.67</v>
          </cell>
          <cell r="S430">
            <v>982888.81</v>
          </cell>
          <cell r="T430">
            <v>560374.97</v>
          </cell>
          <cell r="U430">
            <v>730563.14</v>
          </cell>
          <cell r="V430">
            <v>426380.16</v>
          </cell>
          <cell r="W430">
            <v>528327.82999999996</v>
          </cell>
          <cell r="X430">
            <v>542959.39</v>
          </cell>
          <cell r="Y430">
            <v>438428.78</v>
          </cell>
          <cell r="Z430">
            <v>417526.58</v>
          </cell>
          <cell r="AA430">
            <v>369382.3</v>
          </cell>
        </row>
        <row r="431">
          <cell r="A431" t="str">
            <v>Prepaid Cards &amp; Payphones/MiscellaneousVolume</v>
          </cell>
          <cell r="B431" t="str">
            <v>Prepaid Cards &amp; Payphones/Miscellaneous</v>
          </cell>
          <cell r="C431" t="str">
            <v>Volume</v>
          </cell>
        </row>
        <row r="432">
          <cell r="A432" t="str">
            <v>Prepaid Cards &amp; Payphones/MiscellaneousPrice</v>
          </cell>
          <cell r="B432" t="str">
            <v>Prepaid Cards &amp; Payphones/Miscellaneous</v>
          </cell>
          <cell r="C432" t="str">
            <v>Price</v>
          </cell>
          <cell r="D432" t="str">
            <v>X</v>
          </cell>
          <cell r="E432" t="str">
            <v>X</v>
          </cell>
          <cell r="F432" t="str">
            <v>X</v>
          </cell>
          <cell r="G432" t="str">
            <v>X</v>
          </cell>
          <cell r="H432" t="str">
            <v>X</v>
          </cell>
          <cell r="I432" t="str">
            <v>X</v>
          </cell>
          <cell r="J432" t="str">
            <v>X</v>
          </cell>
          <cell r="K432" t="str">
            <v>X</v>
          </cell>
          <cell r="L432" t="str">
            <v>X</v>
          </cell>
          <cell r="M432" t="str">
            <v>X</v>
          </cell>
          <cell r="N432" t="str">
            <v>X</v>
          </cell>
          <cell r="O432" t="str">
            <v>X</v>
          </cell>
          <cell r="P432" t="str">
            <v>X</v>
          </cell>
          <cell r="Q432" t="str">
            <v>X</v>
          </cell>
          <cell r="R432" t="str">
            <v>X</v>
          </cell>
          <cell r="S432" t="str">
            <v>X</v>
          </cell>
          <cell r="T432" t="str">
            <v>X</v>
          </cell>
          <cell r="U432" t="str">
            <v>X</v>
          </cell>
          <cell r="V432" t="str">
            <v>X</v>
          </cell>
          <cell r="W432" t="str">
            <v>X</v>
          </cell>
          <cell r="X432" t="str">
            <v>X</v>
          </cell>
          <cell r="Y432" t="str">
            <v>X</v>
          </cell>
          <cell r="Z432" t="str">
            <v>X</v>
          </cell>
          <cell r="AA432" t="str">
            <v>X</v>
          </cell>
        </row>
        <row r="433">
          <cell r="A433" t="str">
            <v>RPC - Promotional Partner Card SalesRevenue $</v>
          </cell>
          <cell r="B433" t="str">
            <v>RPC - Promotional Partner Card Sales</v>
          </cell>
          <cell r="C433" t="str">
            <v>Revenue $</v>
          </cell>
          <cell r="D433">
            <v>558022.99</v>
          </cell>
          <cell r="E433">
            <v>488217.22</v>
          </cell>
          <cell r="F433">
            <v>649877.41</v>
          </cell>
          <cell r="G433">
            <v>694445.46</v>
          </cell>
          <cell r="H433">
            <v>564615.79</v>
          </cell>
          <cell r="I433">
            <v>659797.77</v>
          </cell>
          <cell r="J433">
            <v>539472.1</v>
          </cell>
          <cell r="K433">
            <v>574568.51</v>
          </cell>
          <cell r="L433">
            <v>563221.48</v>
          </cell>
          <cell r="M433">
            <v>493148.53</v>
          </cell>
          <cell r="N433">
            <v>399000.03</v>
          </cell>
          <cell r="O433">
            <v>320203.96999999997</v>
          </cell>
          <cell r="P433">
            <v>397291.03</v>
          </cell>
          <cell r="Q433">
            <v>374393.49</v>
          </cell>
          <cell r="R433">
            <v>343280.67</v>
          </cell>
          <cell r="S433">
            <v>982888.81</v>
          </cell>
          <cell r="T433">
            <v>560374.97</v>
          </cell>
          <cell r="U433">
            <v>730563.14</v>
          </cell>
          <cell r="V433">
            <v>426380.16</v>
          </cell>
          <cell r="W433">
            <v>528327.82999999996</v>
          </cell>
          <cell r="X433">
            <v>542959.39</v>
          </cell>
          <cell r="Y433">
            <v>438428.78</v>
          </cell>
          <cell r="Z433">
            <v>417526.58</v>
          </cell>
          <cell r="AA433">
            <v>369382.3</v>
          </cell>
        </row>
        <row r="434">
          <cell r="A434" t="str">
            <v>RPC - Promotional Partner Card SalesVolume</v>
          </cell>
          <cell r="B434" t="str">
            <v>RPC - Promotional Partner Card Sales</v>
          </cell>
          <cell r="C434" t="str">
            <v>Volume</v>
          </cell>
        </row>
        <row r="435">
          <cell r="A435" t="str">
            <v>RPC - Promotional Partner Card SalesPrice</v>
          </cell>
          <cell r="B435" t="str">
            <v>RPC - Promotional Partner Card Sales</v>
          </cell>
          <cell r="C435" t="str">
            <v>Price</v>
          </cell>
          <cell r="D435" t="str">
            <v>X</v>
          </cell>
          <cell r="E435" t="str">
            <v>X</v>
          </cell>
          <cell r="F435" t="str">
            <v>X</v>
          </cell>
          <cell r="G435" t="str">
            <v>X</v>
          </cell>
          <cell r="H435" t="str">
            <v>X</v>
          </cell>
          <cell r="I435" t="str">
            <v>X</v>
          </cell>
          <cell r="J435" t="str">
            <v>X</v>
          </cell>
          <cell r="K435" t="str">
            <v>X</v>
          </cell>
          <cell r="L435" t="str">
            <v>X</v>
          </cell>
          <cell r="M435" t="str">
            <v>X</v>
          </cell>
          <cell r="N435" t="str">
            <v>X</v>
          </cell>
          <cell r="O435" t="str">
            <v>X</v>
          </cell>
          <cell r="P435" t="str">
            <v>X</v>
          </cell>
          <cell r="Q435" t="str">
            <v>X</v>
          </cell>
          <cell r="R435" t="str">
            <v>X</v>
          </cell>
          <cell r="S435" t="str">
            <v>X</v>
          </cell>
          <cell r="T435" t="str">
            <v>X</v>
          </cell>
          <cell r="U435" t="str">
            <v>X</v>
          </cell>
          <cell r="V435" t="str">
            <v>X</v>
          </cell>
          <cell r="W435" t="str">
            <v>X</v>
          </cell>
          <cell r="X435" t="str">
            <v>X</v>
          </cell>
          <cell r="Y435" t="str">
            <v>X</v>
          </cell>
          <cell r="Z435" t="str">
            <v>X</v>
          </cell>
          <cell r="AA435" t="str">
            <v>X</v>
          </cell>
        </row>
        <row r="436">
          <cell r="A436" t="str">
            <v>National 0900Revenue $</v>
          </cell>
          <cell r="B436" t="str">
            <v>National 0900</v>
          </cell>
          <cell r="C436" t="str">
            <v>Revenue $</v>
          </cell>
          <cell r="D436">
            <v>1174.58</v>
          </cell>
          <cell r="E436">
            <v>1188.3699999999999</v>
          </cell>
          <cell r="F436">
            <v>1076.79</v>
          </cell>
          <cell r="G436">
            <v>1115.3499999999999</v>
          </cell>
          <cell r="H436">
            <v>996.67</v>
          </cell>
          <cell r="I436">
            <v>-2213</v>
          </cell>
          <cell r="J436">
            <v>484.46</v>
          </cell>
          <cell r="K436">
            <v>-57.35</v>
          </cell>
          <cell r="L436">
            <v>28.16</v>
          </cell>
          <cell r="M436">
            <v>541.19000000000005</v>
          </cell>
          <cell r="N436">
            <v>69.02</v>
          </cell>
          <cell r="O436">
            <v>-2006.88</v>
          </cell>
          <cell r="P436">
            <v>-1380.06</v>
          </cell>
          <cell r="Q436">
            <v>-586.20000000000005</v>
          </cell>
          <cell r="R436">
            <v>-742.17</v>
          </cell>
          <cell r="S436">
            <v>58.38</v>
          </cell>
          <cell r="T436">
            <v>110.77</v>
          </cell>
          <cell r="U436">
            <v>61.79</v>
          </cell>
          <cell r="V436">
            <v>188.67</v>
          </cell>
          <cell r="W436">
            <v>221.62</v>
          </cell>
          <cell r="X436">
            <v>95.61</v>
          </cell>
          <cell r="Y436">
            <v>600.20000000000005</v>
          </cell>
          <cell r="Z436">
            <v>1668.71</v>
          </cell>
          <cell r="AA436">
            <v>2168.14</v>
          </cell>
        </row>
        <row r="437">
          <cell r="A437" t="str">
            <v>National 0900Volume</v>
          </cell>
          <cell r="B437" t="str">
            <v>National 0900</v>
          </cell>
          <cell r="C437" t="str">
            <v>Volume</v>
          </cell>
          <cell r="F437">
            <v>961</v>
          </cell>
          <cell r="G437">
            <v>1144</v>
          </cell>
          <cell r="H437">
            <v>802</v>
          </cell>
          <cell r="I437">
            <v>-1089</v>
          </cell>
          <cell r="J437">
            <v>2</v>
          </cell>
          <cell r="K437">
            <v>-1040</v>
          </cell>
          <cell r="L437">
            <v>-1040</v>
          </cell>
          <cell r="M437">
            <v>37</v>
          </cell>
          <cell r="N437">
            <v>-548</v>
          </cell>
          <cell r="O437">
            <v>-3847</v>
          </cell>
          <cell r="P437">
            <v>252</v>
          </cell>
          <cell r="U437">
            <v>958</v>
          </cell>
          <cell r="V437">
            <v>1318</v>
          </cell>
          <cell r="X437">
            <v>2433</v>
          </cell>
          <cell r="Y437">
            <v>2294</v>
          </cell>
          <cell r="AA437">
            <v>5966</v>
          </cell>
        </row>
        <row r="438">
          <cell r="A438" t="str">
            <v>National 0900Price</v>
          </cell>
          <cell r="B438" t="str">
            <v>National 0900</v>
          </cell>
          <cell r="C438" t="str">
            <v>Price</v>
          </cell>
          <cell r="D438" t="str">
            <v>X</v>
          </cell>
          <cell r="E438" t="str">
            <v>X</v>
          </cell>
          <cell r="F438">
            <v>1.120489074</v>
          </cell>
          <cell r="G438">
            <v>0.97495629399999995</v>
          </cell>
          <cell r="H438">
            <v>1.2427306730000001</v>
          </cell>
          <cell r="I438">
            <v>2.0321395779999998</v>
          </cell>
          <cell r="J438">
            <v>242.23</v>
          </cell>
          <cell r="K438">
            <v>5.5144231000000002E-2</v>
          </cell>
          <cell r="L438">
            <v>-2.7076922999999999E-2</v>
          </cell>
          <cell r="M438">
            <v>14.626756757000001</v>
          </cell>
          <cell r="N438">
            <v>-0.125948905</v>
          </cell>
          <cell r="O438">
            <v>0.52167403199999995</v>
          </cell>
          <cell r="P438">
            <v>-5.4764285709999996</v>
          </cell>
          <cell r="Q438" t="str">
            <v>X</v>
          </cell>
          <cell r="R438" t="str">
            <v>X</v>
          </cell>
          <cell r="S438" t="str">
            <v>X</v>
          </cell>
          <cell r="T438" t="str">
            <v>X</v>
          </cell>
          <cell r="U438">
            <v>6.4498955999999996E-2</v>
          </cell>
          <cell r="V438">
            <v>0.14314871000000001</v>
          </cell>
          <cell r="W438" t="str">
            <v>X</v>
          </cell>
          <cell r="X438">
            <v>3.9297164000000002E-2</v>
          </cell>
          <cell r="Y438">
            <v>0.26163905799999998</v>
          </cell>
          <cell r="Z438" t="str">
            <v>X</v>
          </cell>
          <cell r="AA438">
            <v>0.363416024</v>
          </cell>
        </row>
        <row r="439">
          <cell r="A439" t="str">
            <v>0900 UsageRevenue $</v>
          </cell>
          <cell r="B439" t="str">
            <v>0900 Usage</v>
          </cell>
          <cell r="C439" t="str">
            <v>Revenue $</v>
          </cell>
          <cell r="D439">
            <v>1174.58</v>
          </cell>
          <cell r="E439">
            <v>1188.3699999999999</v>
          </cell>
          <cell r="F439">
            <v>1076.79</v>
          </cell>
          <cell r="G439">
            <v>1115.3499999999999</v>
          </cell>
          <cell r="H439">
            <v>996.67</v>
          </cell>
          <cell r="I439">
            <v>-2213</v>
          </cell>
          <cell r="J439">
            <v>484.46</v>
          </cell>
          <cell r="K439">
            <v>-57.35</v>
          </cell>
          <cell r="L439">
            <v>28.16</v>
          </cell>
          <cell r="M439">
            <v>541.19000000000005</v>
          </cell>
          <cell r="N439">
            <v>69.02</v>
          </cell>
          <cell r="O439">
            <v>-2006.88</v>
          </cell>
          <cell r="P439">
            <v>-1380.06</v>
          </cell>
          <cell r="Q439">
            <v>-586.20000000000005</v>
          </cell>
          <cell r="R439">
            <v>-742.17</v>
          </cell>
          <cell r="S439">
            <v>58.38</v>
          </cell>
          <cell r="T439">
            <v>110.77</v>
          </cell>
          <cell r="U439">
            <v>61.79</v>
          </cell>
          <cell r="V439">
            <v>188.67</v>
          </cell>
          <cell r="W439">
            <v>221.62</v>
          </cell>
          <cell r="X439">
            <v>95.61</v>
          </cell>
          <cell r="Y439">
            <v>600.20000000000005</v>
          </cell>
          <cell r="Z439">
            <v>1668.71</v>
          </cell>
          <cell r="AA439">
            <v>2168.14</v>
          </cell>
        </row>
        <row r="440">
          <cell r="A440" t="str">
            <v>0900 UsageVolume</v>
          </cell>
          <cell r="B440" t="str">
            <v>0900 Usage</v>
          </cell>
          <cell r="C440" t="str">
            <v>Volume</v>
          </cell>
          <cell r="F440">
            <v>961</v>
          </cell>
          <cell r="G440">
            <v>1144</v>
          </cell>
          <cell r="H440">
            <v>802</v>
          </cell>
          <cell r="I440">
            <v>-1089</v>
          </cell>
          <cell r="J440">
            <v>2</v>
          </cell>
          <cell r="K440">
            <v>-1040</v>
          </cell>
          <cell r="L440">
            <v>-1040</v>
          </cell>
          <cell r="M440">
            <v>37</v>
          </cell>
          <cell r="N440">
            <v>-548</v>
          </cell>
          <cell r="O440">
            <v>-3847</v>
          </cell>
          <cell r="P440">
            <v>252</v>
          </cell>
          <cell r="U440">
            <v>958</v>
          </cell>
          <cell r="V440">
            <v>1318</v>
          </cell>
          <cell r="X440">
            <v>2433</v>
          </cell>
          <cell r="Y440">
            <v>2294</v>
          </cell>
          <cell r="AA440">
            <v>5966</v>
          </cell>
        </row>
        <row r="441">
          <cell r="A441" t="str">
            <v>0900 UsagePrice</v>
          </cell>
          <cell r="B441" t="str">
            <v>0900 Usage</v>
          </cell>
          <cell r="C441" t="str">
            <v>Price</v>
          </cell>
          <cell r="D441" t="str">
            <v>X</v>
          </cell>
          <cell r="E441" t="str">
            <v>X</v>
          </cell>
          <cell r="F441">
            <v>1.120489074</v>
          </cell>
          <cell r="G441">
            <v>0.97495629399999995</v>
          </cell>
          <cell r="H441">
            <v>1.2427306730000001</v>
          </cell>
          <cell r="I441">
            <v>2.0321395779999998</v>
          </cell>
          <cell r="J441">
            <v>242.23</v>
          </cell>
          <cell r="K441">
            <v>5.5144231000000002E-2</v>
          </cell>
          <cell r="L441">
            <v>-2.7076922999999999E-2</v>
          </cell>
          <cell r="M441">
            <v>14.626756757000001</v>
          </cell>
          <cell r="N441">
            <v>-0.125948905</v>
          </cell>
          <cell r="O441">
            <v>0.52167403199999995</v>
          </cell>
          <cell r="P441">
            <v>-5.4764285709999996</v>
          </cell>
          <cell r="Q441" t="str">
            <v>X</v>
          </cell>
          <cell r="R441" t="str">
            <v>X</v>
          </cell>
          <cell r="S441" t="str">
            <v>X</v>
          </cell>
          <cell r="T441" t="str">
            <v>X</v>
          </cell>
          <cell r="U441">
            <v>6.4498955999999996E-2</v>
          </cell>
          <cell r="V441">
            <v>0.14314871000000001</v>
          </cell>
          <cell r="W441" t="str">
            <v>X</v>
          </cell>
          <cell r="X441">
            <v>3.9297164000000002E-2</v>
          </cell>
          <cell r="Y441">
            <v>0.26163905799999998</v>
          </cell>
          <cell r="Z441" t="str">
            <v>X</v>
          </cell>
          <cell r="AA441">
            <v>0.363416024</v>
          </cell>
        </row>
        <row r="442">
          <cell r="A442" t="str">
            <v>PSTN to CellularRevenue $</v>
          </cell>
          <cell r="B442" t="str">
            <v>PSTN to Cellular</v>
          </cell>
          <cell r="C442" t="str">
            <v>Revenue $</v>
          </cell>
          <cell r="D442">
            <v>13176393.189999999</v>
          </cell>
          <cell r="E442">
            <v>12799546.52</v>
          </cell>
          <cell r="F442">
            <v>12824925.109999999</v>
          </cell>
          <cell r="G442">
            <v>13630307.9</v>
          </cell>
          <cell r="H442">
            <v>13304157.02</v>
          </cell>
          <cell r="I442">
            <v>14210053.560000001</v>
          </cell>
          <cell r="J442">
            <v>14290196.880000001</v>
          </cell>
          <cell r="K442">
            <v>13612368.66</v>
          </cell>
          <cell r="L442">
            <v>14195295.449999999</v>
          </cell>
          <cell r="M442">
            <v>12747384.49</v>
          </cell>
          <cell r="N442">
            <v>12520084.91</v>
          </cell>
          <cell r="O442">
            <v>11943020.02</v>
          </cell>
          <cell r="P442">
            <v>12573023.75</v>
          </cell>
          <cell r="Q442">
            <v>12208620.98</v>
          </cell>
          <cell r="R442">
            <v>12582167.560000001</v>
          </cell>
          <cell r="S442">
            <v>12815519.52</v>
          </cell>
          <cell r="T442">
            <v>13191686.66</v>
          </cell>
          <cell r="U442">
            <v>13381335.33</v>
          </cell>
          <cell r="V442">
            <v>13410113.84</v>
          </cell>
          <cell r="W442">
            <v>12794153.529999999</v>
          </cell>
          <cell r="X442">
            <v>13714174.51</v>
          </cell>
          <cell r="Y442">
            <v>12928123.970000001</v>
          </cell>
          <cell r="Z442">
            <v>12763466.35</v>
          </cell>
          <cell r="AA442">
            <v>12058653.18</v>
          </cell>
        </row>
        <row r="443">
          <cell r="A443" t="str">
            <v>PSTN to CellularVolume</v>
          </cell>
          <cell r="B443" t="str">
            <v>PSTN to Cellular</v>
          </cell>
          <cell r="C443" t="str">
            <v>Volume</v>
          </cell>
          <cell r="D443">
            <v>21946168.366999999</v>
          </cell>
          <cell r="E443">
            <v>21512603.522999998</v>
          </cell>
          <cell r="F443">
            <v>21870048.315000001</v>
          </cell>
          <cell r="G443">
            <v>23048024.298999999</v>
          </cell>
          <cell r="H443">
            <v>22991587.300000001</v>
          </cell>
          <cell r="I443">
            <v>24564474.771000002</v>
          </cell>
          <cell r="J443">
            <v>24348376.734999999</v>
          </cell>
          <cell r="K443">
            <v>23373012.232000001</v>
          </cell>
          <cell r="L443">
            <v>24409451.017999999</v>
          </cell>
          <cell r="M443">
            <v>22863913.401999999</v>
          </cell>
          <cell r="N443">
            <v>22510842.517999999</v>
          </cell>
          <cell r="O443">
            <v>21529899.449000001</v>
          </cell>
          <cell r="P443">
            <v>22886919.649999999</v>
          </cell>
          <cell r="Q443">
            <v>22517832.366999999</v>
          </cell>
          <cell r="R443">
            <v>22881545.285</v>
          </cell>
          <cell r="S443">
            <v>23931799.800999999</v>
          </cell>
          <cell r="T443">
            <v>25229470.133000001</v>
          </cell>
          <cell r="U443">
            <v>25550802.153000001</v>
          </cell>
          <cell r="V443">
            <v>25192821.686999999</v>
          </cell>
          <cell r="W443">
            <v>24028852.570999999</v>
          </cell>
          <cell r="X443">
            <v>25653433.331999999</v>
          </cell>
          <cell r="Y443">
            <v>24210490.598999999</v>
          </cell>
          <cell r="Z443">
            <v>24160890.401000001</v>
          </cell>
          <cell r="AA443">
            <v>22887143.25</v>
          </cell>
        </row>
        <row r="444">
          <cell r="A444" t="str">
            <v>PSTN to CellularPrice</v>
          </cell>
          <cell r="B444" t="str">
            <v>PSTN to Cellular</v>
          </cell>
          <cell r="C444" t="str">
            <v>Price</v>
          </cell>
          <cell r="D444">
            <v>0.600396068</v>
          </cell>
          <cell r="E444">
            <v>0.594978962</v>
          </cell>
          <cell r="F444">
            <v>0.58641503299999997</v>
          </cell>
          <cell r="G444">
            <v>0.59138725800000003</v>
          </cell>
          <cell r="H444">
            <v>0.57865326299999997</v>
          </cell>
          <cell r="I444">
            <v>0.57847984500000005</v>
          </cell>
          <cell r="J444">
            <v>0.58690552699999998</v>
          </cell>
          <cell r="K444">
            <v>0.58239684800000002</v>
          </cell>
          <cell r="L444">
            <v>0.58154914800000002</v>
          </cell>
          <cell r="M444">
            <v>0.55753292399999999</v>
          </cell>
          <cell r="N444">
            <v>0.55618020099999999</v>
          </cell>
          <cell r="O444">
            <v>0.55471787299999997</v>
          </cell>
          <cell r="P444">
            <v>0.549354126</v>
          </cell>
          <cell r="Q444">
            <v>0.54217567600000005</v>
          </cell>
          <cell r="R444">
            <v>0.54988277200000002</v>
          </cell>
          <cell r="S444">
            <v>0.53550170200000002</v>
          </cell>
          <cell r="T444">
            <v>0.522868161</v>
          </cell>
          <cell r="U444">
            <v>0.52371488200000005</v>
          </cell>
          <cell r="V444">
            <v>0.53229900200000002</v>
          </cell>
          <cell r="W444">
            <v>0.53244962500000004</v>
          </cell>
          <cell r="X444">
            <v>0.53459411599999995</v>
          </cell>
          <cell r="Y444">
            <v>0.53398851700000005</v>
          </cell>
          <cell r="Z444">
            <v>0.52826970100000004</v>
          </cell>
          <cell r="AA444">
            <v>0.52687454499999997</v>
          </cell>
        </row>
        <row r="445">
          <cell r="A445" t="str">
            <v>PSTN to Cellular - TelecomRevenue $</v>
          </cell>
          <cell r="B445" t="str">
            <v>PSTN to Cellular - Telecom</v>
          </cell>
          <cell r="C445" t="str">
            <v>Revenue $</v>
          </cell>
          <cell r="D445">
            <v>5905658.7199999997</v>
          </cell>
          <cell r="E445">
            <v>5703478.0099999998</v>
          </cell>
          <cell r="F445">
            <v>5679602.0700000003</v>
          </cell>
          <cell r="G445">
            <v>6050493.71</v>
          </cell>
          <cell r="H445">
            <v>5945628.2199999997</v>
          </cell>
          <cell r="I445">
            <v>6417259.6799999997</v>
          </cell>
          <cell r="J445">
            <v>6203375.2599999998</v>
          </cell>
          <cell r="K445">
            <v>6024834.5300000003</v>
          </cell>
          <cell r="L445">
            <v>6244510.7699999996</v>
          </cell>
          <cell r="M445">
            <v>5611398.25</v>
          </cell>
          <cell r="N445">
            <v>5550153.7300000004</v>
          </cell>
          <cell r="O445">
            <v>5219100.38</v>
          </cell>
          <cell r="P445">
            <v>5534225.9500000002</v>
          </cell>
          <cell r="Q445">
            <v>5327283.88</v>
          </cell>
          <cell r="R445">
            <v>5518538.6900000004</v>
          </cell>
          <cell r="S445">
            <v>5589275.2400000002</v>
          </cell>
          <cell r="T445">
            <v>5764767.0700000003</v>
          </cell>
          <cell r="U445">
            <v>5867269.5099999998</v>
          </cell>
          <cell r="V445">
            <v>5932187.3499999996</v>
          </cell>
          <cell r="W445">
            <v>5675912.9800000004</v>
          </cell>
          <cell r="X445">
            <v>6143035.9100000001</v>
          </cell>
          <cell r="Y445">
            <v>5809467.9900000002</v>
          </cell>
          <cell r="Z445">
            <v>5782701.1600000001</v>
          </cell>
          <cell r="AA445">
            <v>5479853.96</v>
          </cell>
        </row>
        <row r="446">
          <cell r="A446" t="str">
            <v>PSTN to Cellular - TelecomVolume</v>
          </cell>
          <cell r="B446" t="str">
            <v>PSTN to Cellular - Telecom</v>
          </cell>
          <cell r="C446" t="str">
            <v>Volume</v>
          </cell>
          <cell r="D446">
            <v>9924057.3670000006</v>
          </cell>
          <cell r="E446">
            <v>9659158.523</v>
          </cell>
          <cell r="F446">
            <v>9754041.3149999995</v>
          </cell>
          <cell r="G446">
            <v>10320905.299000001</v>
          </cell>
          <cell r="H446">
            <v>10387599.300000001</v>
          </cell>
          <cell r="I446">
            <v>11002427.771</v>
          </cell>
          <cell r="J446">
            <v>10688937.734999999</v>
          </cell>
          <cell r="K446">
            <v>10478121.232000001</v>
          </cell>
          <cell r="L446">
            <v>10891497.017999999</v>
          </cell>
          <cell r="M446">
            <v>10206451.402000001</v>
          </cell>
          <cell r="N446">
            <v>10125376.517999999</v>
          </cell>
          <cell r="O446">
            <v>9554969.4489999991</v>
          </cell>
          <cell r="P446">
            <v>10222824.65</v>
          </cell>
          <cell r="Q446">
            <v>10045955.367000001</v>
          </cell>
          <cell r="R446">
            <v>10184575.285</v>
          </cell>
          <cell r="S446">
            <v>10595405.801000001</v>
          </cell>
          <cell r="T446">
            <v>11201885.132999999</v>
          </cell>
          <cell r="U446">
            <v>11412691.153000001</v>
          </cell>
          <cell r="V446">
            <v>11381277.687000001</v>
          </cell>
          <cell r="W446">
            <v>10901890.571</v>
          </cell>
          <cell r="X446">
            <v>11755258.332</v>
          </cell>
          <cell r="Y446">
            <v>11135211.598999999</v>
          </cell>
          <cell r="Z446">
            <v>11212263.401000001</v>
          </cell>
          <cell r="AA446">
            <v>10664646.25</v>
          </cell>
        </row>
        <row r="447">
          <cell r="A447" t="str">
            <v>PSTN to Cellular - TelecomPrice</v>
          </cell>
          <cell r="B447" t="str">
            <v>PSTN to Cellular - Telecom</v>
          </cell>
          <cell r="C447" t="str">
            <v>Price</v>
          </cell>
          <cell r="D447">
            <v>0.595085105</v>
          </cell>
          <cell r="E447">
            <v>0.59047358999999999</v>
          </cell>
          <cell r="F447">
            <v>0.58228193699999997</v>
          </cell>
          <cell r="G447">
            <v>0.58623672400000004</v>
          </cell>
          <cell r="H447">
            <v>0.57237751000000003</v>
          </cell>
          <cell r="I447">
            <v>0.58325851500000003</v>
          </cell>
          <cell r="J447">
            <v>0.58035470099999997</v>
          </cell>
          <cell r="K447">
            <v>0.57499187100000004</v>
          </cell>
          <cell r="L447">
            <v>0.57333815200000005</v>
          </cell>
          <cell r="M447">
            <v>0.54978934700000004</v>
          </cell>
          <cell r="N447">
            <v>0.54814294799999996</v>
          </cell>
          <cell r="O447">
            <v>0.54621842700000001</v>
          </cell>
          <cell r="P447">
            <v>0.54135976500000005</v>
          </cell>
          <cell r="Q447">
            <v>0.53029141400000002</v>
          </cell>
          <cell r="R447">
            <v>0.54185260899999999</v>
          </cell>
          <cell r="S447">
            <v>0.52751875199999998</v>
          </cell>
          <cell r="T447">
            <v>0.51462472599999998</v>
          </cell>
          <cell r="U447">
            <v>0.51410043699999997</v>
          </cell>
          <cell r="V447">
            <v>0.52122332100000002</v>
          </cell>
          <cell r="W447">
            <v>0.52063565899999997</v>
          </cell>
          <cell r="X447">
            <v>0.52257770400000003</v>
          </cell>
          <cell r="Y447">
            <v>0.52172048400000004</v>
          </cell>
          <cell r="Z447">
            <v>0.51574788699999996</v>
          </cell>
          <cell r="AA447">
            <v>0.51383363599999998</v>
          </cell>
        </row>
        <row r="448">
          <cell r="A448" t="str">
            <v>PSTN to Cellular CallsRevenue $</v>
          </cell>
          <cell r="B448" t="str">
            <v>PSTN to Cellular Calls</v>
          </cell>
          <cell r="C448" t="str">
            <v>Revenue $</v>
          </cell>
          <cell r="D448">
            <v>5905658.7199999997</v>
          </cell>
          <cell r="E448">
            <v>5703478.0099999998</v>
          </cell>
          <cell r="F448">
            <v>5679602.0700000003</v>
          </cell>
          <cell r="G448">
            <v>6050493.71</v>
          </cell>
          <cell r="H448">
            <v>5945628.2199999997</v>
          </cell>
          <cell r="I448">
            <v>6417259.6799999997</v>
          </cell>
          <cell r="J448">
            <v>6203375.2599999998</v>
          </cell>
          <cell r="K448">
            <v>6024834.5300000003</v>
          </cell>
          <cell r="L448">
            <v>6244510.7699999996</v>
          </cell>
          <cell r="M448">
            <v>5611398.25</v>
          </cell>
          <cell r="N448">
            <v>5550153.7300000004</v>
          </cell>
          <cell r="O448">
            <v>5219100.38</v>
          </cell>
          <cell r="P448">
            <v>5534225.9500000002</v>
          </cell>
          <cell r="Q448">
            <v>5327283.88</v>
          </cell>
          <cell r="R448">
            <v>5518538.6900000004</v>
          </cell>
          <cell r="S448">
            <v>5589275.2400000002</v>
          </cell>
          <cell r="T448">
            <v>5764767.0700000003</v>
          </cell>
          <cell r="U448">
            <v>5867269.5099999998</v>
          </cell>
          <cell r="V448">
            <v>5932187.3499999996</v>
          </cell>
          <cell r="W448">
            <v>5675912.9800000004</v>
          </cell>
          <cell r="X448">
            <v>6143035.9100000001</v>
          </cell>
          <cell r="Y448">
            <v>5809467.9900000002</v>
          </cell>
          <cell r="Z448">
            <v>5782701.1600000001</v>
          </cell>
          <cell r="AA448">
            <v>5479853.96</v>
          </cell>
        </row>
        <row r="449">
          <cell r="A449" t="str">
            <v>PSTN to Cellular CallsVolume</v>
          </cell>
          <cell r="B449" t="str">
            <v>PSTN to Cellular Calls</v>
          </cell>
          <cell r="C449" t="str">
            <v>Volume</v>
          </cell>
          <cell r="D449">
            <v>9924057.3670000006</v>
          </cell>
          <cell r="E449">
            <v>9659158.523</v>
          </cell>
          <cell r="F449">
            <v>9754041.3149999995</v>
          </cell>
          <cell r="G449">
            <v>10320905.299000001</v>
          </cell>
          <cell r="H449">
            <v>10387599.300000001</v>
          </cell>
          <cell r="I449">
            <v>11002427.771</v>
          </cell>
          <cell r="J449">
            <v>10688937.734999999</v>
          </cell>
          <cell r="K449">
            <v>10478121.232000001</v>
          </cell>
          <cell r="L449">
            <v>10891497.017999999</v>
          </cell>
          <cell r="M449">
            <v>10206451.402000001</v>
          </cell>
          <cell r="N449">
            <v>10125376.517999999</v>
          </cell>
          <cell r="O449">
            <v>9554969.4489999991</v>
          </cell>
          <cell r="P449">
            <v>10222824.65</v>
          </cell>
          <cell r="Q449">
            <v>10045955.367000001</v>
          </cell>
          <cell r="R449">
            <v>10184575.285</v>
          </cell>
          <cell r="S449">
            <v>10595405.801000001</v>
          </cell>
          <cell r="T449">
            <v>11201885.132999999</v>
          </cell>
          <cell r="U449">
            <v>11412691.153000001</v>
          </cell>
          <cell r="V449">
            <v>11381277.687000001</v>
          </cell>
          <cell r="W449">
            <v>10901890.571</v>
          </cell>
          <cell r="X449">
            <v>11755258.332</v>
          </cell>
          <cell r="Y449">
            <v>11135211.598999999</v>
          </cell>
          <cell r="Z449">
            <v>11212263.401000001</v>
          </cell>
          <cell r="AA449">
            <v>10664646.25</v>
          </cell>
        </row>
        <row r="450">
          <cell r="A450" t="str">
            <v>PSTN to Cellular CallsPrice</v>
          </cell>
          <cell r="B450" t="str">
            <v>PSTN to Cellular Calls</v>
          </cell>
          <cell r="C450" t="str">
            <v>Price</v>
          </cell>
          <cell r="D450">
            <v>0.595085105</v>
          </cell>
          <cell r="E450">
            <v>0.59047358999999999</v>
          </cell>
          <cell r="F450">
            <v>0.58228193699999997</v>
          </cell>
          <cell r="G450">
            <v>0.58623672400000004</v>
          </cell>
          <cell r="H450">
            <v>0.57237751000000003</v>
          </cell>
          <cell r="I450">
            <v>0.58325851500000003</v>
          </cell>
          <cell r="J450">
            <v>0.58035470099999997</v>
          </cell>
          <cell r="K450">
            <v>0.57499187100000004</v>
          </cell>
          <cell r="L450">
            <v>0.57333815200000005</v>
          </cell>
          <cell r="M450">
            <v>0.54978934700000004</v>
          </cell>
          <cell r="N450">
            <v>0.54814294799999996</v>
          </cell>
          <cell r="O450">
            <v>0.54621842700000001</v>
          </cell>
          <cell r="P450">
            <v>0.54135976500000005</v>
          </cell>
          <cell r="Q450">
            <v>0.53029141400000002</v>
          </cell>
          <cell r="R450">
            <v>0.54185260899999999</v>
          </cell>
          <cell r="S450">
            <v>0.52751875199999998</v>
          </cell>
          <cell r="T450">
            <v>0.51462472599999998</v>
          </cell>
          <cell r="U450">
            <v>0.51410043699999997</v>
          </cell>
          <cell r="V450">
            <v>0.52122332100000002</v>
          </cell>
          <cell r="W450">
            <v>0.52063565899999997</v>
          </cell>
          <cell r="X450">
            <v>0.52257770400000003</v>
          </cell>
          <cell r="Y450">
            <v>0.52172048400000004</v>
          </cell>
          <cell r="Z450">
            <v>0.51574788699999996</v>
          </cell>
          <cell r="AA450">
            <v>0.51383363599999998</v>
          </cell>
        </row>
        <row r="451">
          <cell r="A451" t="str">
            <v>PSTN to Cellular - Other CarriersRevenue $</v>
          </cell>
          <cell r="B451" t="str">
            <v>PSTN to Cellular - Other Carriers</v>
          </cell>
          <cell r="C451" t="str">
            <v>Revenue $</v>
          </cell>
          <cell r="D451">
            <v>7270734.4699999997</v>
          </cell>
          <cell r="E451">
            <v>7096068.5099999998</v>
          </cell>
          <cell r="F451">
            <v>7145323.04</v>
          </cell>
          <cell r="G451">
            <v>7579814.1900000004</v>
          </cell>
          <cell r="H451">
            <v>7358528.7999999998</v>
          </cell>
          <cell r="I451">
            <v>7792793.8799999999</v>
          </cell>
          <cell r="J451">
            <v>8086821.6200000001</v>
          </cell>
          <cell r="K451">
            <v>7587534.1299999999</v>
          </cell>
          <cell r="L451">
            <v>7950784.6799999997</v>
          </cell>
          <cell r="M451">
            <v>7135986.2400000002</v>
          </cell>
          <cell r="N451">
            <v>6969931.1799999997</v>
          </cell>
          <cell r="O451">
            <v>6723919.6399999997</v>
          </cell>
          <cell r="P451">
            <v>7038797.7999999998</v>
          </cell>
          <cell r="Q451">
            <v>6881337.0999999996</v>
          </cell>
          <cell r="R451">
            <v>7063628.8700000001</v>
          </cell>
          <cell r="S451">
            <v>7226244.2800000003</v>
          </cell>
          <cell r="T451">
            <v>7426919.5899999999</v>
          </cell>
          <cell r="U451">
            <v>7514065.8200000003</v>
          </cell>
          <cell r="V451">
            <v>7477926.4900000002</v>
          </cell>
          <cell r="W451">
            <v>7118240.5499999998</v>
          </cell>
          <cell r="X451">
            <v>7571138.5999999996</v>
          </cell>
          <cell r="Y451">
            <v>7118655.9800000004</v>
          </cell>
          <cell r="Z451">
            <v>6980765.1900000004</v>
          </cell>
          <cell r="AA451">
            <v>6578799.2199999997</v>
          </cell>
        </row>
        <row r="452">
          <cell r="A452" t="str">
            <v>PSTN to Cellular - Other CarriersVolume</v>
          </cell>
          <cell r="B452" t="str">
            <v>PSTN to Cellular - Other Carriers</v>
          </cell>
          <cell r="C452" t="str">
            <v>Volume</v>
          </cell>
          <cell r="D452">
            <v>12022111</v>
          </cell>
          <cell r="E452">
            <v>11853445</v>
          </cell>
          <cell r="F452">
            <v>12116007</v>
          </cell>
          <cell r="G452">
            <v>12727119</v>
          </cell>
          <cell r="H452">
            <v>12603988</v>
          </cell>
          <cell r="I452">
            <v>13562047</v>
          </cell>
          <cell r="J452">
            <v>13659439</v>
          </cell>
          <cell r="K452">
            <v>12894891</v>
          </cell>
          <cell r="L452">
            <v>13517954</v>
          </cell>
          <cell r="M452">
            <v>12657462</v>
          </cell>
          <cell r="N452">
            <v>12385466</v>
          </cell>
          <cell r="O452">
            <v>11974930</v>
          </cell>
          <cell r="P452">
            <v>12664095</v>
          </cell>
          <cell r="Q452">
            <v>12471877</v>
          </cell>
          <cell r="R452">
            <v>12696970</v>
          </cell>
          <cell r="S452">
            <v>13336394</v>
          </cell>
          <cell r="T452">
            <v>14027585</v>
          </cell>
          <cell r="U452">
            <v>14138111</v>
          </cell>
          <cell r="V452">
            <v>13811544</v>
          </cell>
          <cell r="W452">
            <v>13126962</v>
          </cell>
          <cell r="X452">
            <v>13898175</v>
          </cell>
          <cell r="Y452">
            <v>13075279</v>
          </cell>
          <cell r="Z452">
            <v>12948627</v>
          </cell>
          <cell r="AA452">
            <v>12222497</v>
          </cell>
        </row>
        <row r="453">
          <cell r="A453" t="str">
            <v>PSTN to Cellular - Other CarriersPrice</v>
          </cell>
          <cell r="B453" t="str">
            <v>PSTN to Cellular - Other Carriers</v>
          </cell>
          <cell r="C453" t="str">
            <v>Price</v>
          </cell>
          <cell r="D453">
            <v>0.60478018099999997</v>
          </cell>
          <cell r="E453">
            <v>0.59865030900000005</v>
          </cell>
          <cell r="F453">
            <v>0.58974239900000003</v>
          </cell>
          <cell r="G453">
            <v>0.595564023</v>
          </cell>
          <cell r="H453">
            <v>0.583825437</v>
          </cell>
          <cell r="I453">
            <v>0.57460307300000002</v>
          </cell>
          <cell r="J453">
            <v>0.59203175299999999</v>
          </cell>
          <cell r="K453">
            <v>0.58841398</v>
          </cell>
          <cell r="L453">
            <v>0.58816479799999999</v>
          </cell>
          <cell r="M453">
            <v>0.56377702299999999</v>
          </cell>
          <cell r="N453">
            <v>0.56275082300000001</v>
          </cell>
          <cell r="O453">
            <v>0.56149970299999996</v>
          </cell>
          <cell r="P453">
            <v>0.55580740699999998</v>
          </cell>
          <cell r="Q453">
            <v>0.55174831300000005</v>
          </cell>
          <cell r="R453">
            <v>0.55632397899999997</v>
          </cell>
          <cell r="S453">
            <v>0.541843941</v>
          </cell>
          <cell r="T453">
            <v>0.52945104899999995</v>
          </cell>
          <cell r="U453">
            <v>0.53147593900000001</v>
          </cell>
          <cell r="V453">
            <v>0.54142581700000003</v>
          </cell>
          <cell r="W453">
            <v>0.54226107700000004</v>
          </cell>
          <cell r="X453">
            <v>0.54475775400000004</v>
          </cell>
          <cell r="Y453">
            <v>0.54443625900000003</v>
          </cell>
          <cell r="Z453">
            <v>0.53911238500000003</v>
          </cell>
          <cell r="AA453">
            <v>0.53825329</v>
          </cell>
        </row>
        <row r="454">
          <cell r="A454" t="str">
            <v>PSTN to Other Cellular Carrier CallsRevenue $</v>
          </cell>
          <cell r="B454" t="str">
            <v>PSTN to Other Cellular Carrier Calls</v>
          </cell>
          <cell r="C454" t="str">
            <v>Revenue $</v>
          </cell>
          <cell r="D454">
            <v>7270734.4699999997</v>
          </cell>
          <cell r="E454">
            <v>7096068.5099999998</v>
          </cell>
          <cell r="F454">
            <v>7145323.04</v>
          </cell>
          <cell r="G454">
            <v>7579814.1900000004</v>
          </cell>
          <cell r="H454">
            <v>7358528.7999999998</v>
          </cell>
          <cell r="I454">
            <v>7792793.8799999999</v>
          </cell>
          <cell r="J454">
            <v>8086821.6200000001</v>
          </cell>
          <cell r="K454">
            <v>7587534.1299999999</v>
          </cell>
          <cell r="L454">
            <v>7950784.6799999997</v>
          </cell>
          <cell r="M454">
            <v>7135986.2400000002</v>
          </cell>
          <cell r="N454">
            <v>6969931.1799999997</v>
          </cell>
          <cell r="O454">
            <v>6723919.6399999997</v>
          </cell>
          <cell r="P454">
            <v>7385158.25</v>
          </cell>
          <cell r="Q454">
            <v>6881337.0999999996</v>
          </cell>
          <cell r="R454">
            <v>7063628.8700000001</v>
          </cell>
          <cell r="S454">
            <v>7156526.9400000004</v>
          </cell>
          <cell r="T454">
            <v>7426919.5899999999</v>
          </cell>
          <cell r="U454">
            <v>7514065.8200000003</v>
          </cell>
          <cell r="V454">
            <v>7477926.4900000002</v>
          </cell>
          <cell r="W454">
            <v>7118240.5499999998</v>
          </cell>
          <cell r="X454">
            <v>7571138.5999999996</v>
          </cell>
          <cell r="Y454">
            <v>7118655.9800000004</v>
          </cell>
          <cell r="Z454">
            <v>6980765.1900000004</v>
          </cell>
          <cell r="AA454">
            <v>6578799.2199999997</v>
          </cell>
        </row>
        <row r="455">
          <cell r="A455" t="str">
            <v>PSTN to Other Cellular Carrier CallsVolume</v>
          </cell>
          <cell r="B455" t="str">
            <v>PSTN to Other Cellular Carrier Calls</v>
          </cell>
          <cell r="C455" t="str">
            <v>Volume</v>
          </cell>
          <cell r="D455">
            <v>12022111</v>
          </cell>
          <cell r="E455">
            <v>11853445</v>
          </cell>
          <cell r="F455">
            <v>12116007</v>
          </cell>
          <cell r="G455">
            <v>12727119</v>
          </cell>
          <cell r="H455">
            <v>12603988</v>
          </cell>
          <cell r="I455">
            <v>13562047</v>
          </cell>
          <cell r="J455">
            <v>13659439</v>
          </cell>
          <cell r="K455">
            <v>12894891</v>
          </cell>
          <cell r="L455">
            <v>13517954</v>
          </cell>
          <cell r="M455">
            <v>12657462</v>
          </cell>
          <cell r="N455">
            <v>12385466</v>
          </cell>
          <cell r="O455">
            <v>11974930</v>
          </cell>
          <cell r="P455">
            <v>12664095</v>
          </cell>
          <cell r="Q455">
            <v>12471877</v>
          </cell>
          <cell r="R455">
            <v>12696970</v>
          </cell>
          <cell r="S455">
            <v>13336394</v>
          </cell>
          <cell r="T455">
            <v>14027585</v>
          </cell>
          <cell r="U455">
            <v>14138111</v>
          </cell>
          <cell r="V455">
            <v>13811544</v>
          </cell>
          <cell r="W455">
            <v>13126962</v>
          </cell>
          <cell r="X455">
            <v>13898175</v>
          </cell>
          <cell r="Y455">
            <v>13075279</v>
          </cell>
          <cell r="Z455">
            <v>12948627</v>
          </cell>
          <cell r="AA455">
            <v>12222497</v>
          </cell>
        </row>
        <row r="456">
          <cell r="A456" t="str">
            <v>PSTN to Other Cellular Carrier CallsPrice</v>
          </cell>
          <cell r="B456" t="str">
            <v>PSTN to Other Cellular Carrier Calls</v>
          </cell>
          <cell r="C456" t="str">
            <v>Price</v>
          </cell>
          <cell r="D456">
            <v>0.60478018099999997</v>
          </cell>
          <cell r="E456">
            <v>0.59865030900000005</v>
          </cell>
          <cell r="F456">
            <v>0.58974239900000003</v>
          </cell>
          <cell r="G456">
            <v>0.595564023</v>
          </cell>
          <cell r="H456">
            <v>0.583825437</v>
          </cell>
          <cell r="I456">
            <v>0.57460307300000002</v>
          </cell>
          <cell r="J456">
            <v>0.59203175299999999</v>
          </cell>
          <cell r="K456">
            <v>0.58841398</v>
          </cell>
          <cell r="L456">
            <v>0.58816479799999999</v>
          </cell>
          <cell r="M456">
            <v>0.56377702299999999</v>
          </cell>
          <cell r="N456">
            <v>0.56275082300000001</v>
          </cell>
          <cell r="O456">
            <v>0.56149970299999996</v>
          </cell>
          <cell r="P456">
            <v>0.58315720500000001</v>
          </cell>
          <cell r="Q456">
            <v>0.55174831300000005</v>
          </cell>
          <cell r="R456">
            <v>0.55632397899999997</v>
          </cell>
          <cell r="S456">
            <v>0.53661634000000002</v>
          </cell>
          <cell r="T456">
            <v>0.52945104899999995</v>
          </cell>
          <cell r="U456">
            <v>0.53147593900000001</v>
          </cell>
          <cell r="V456">
            <v>0.54142581700000003</v>
          </cell>
          <cell r="W456">
            <v>0.54226107700000004</v>
          </cell>
          <cell r="X456">
            <v>0.54475775400000004</v>
          </cell>
          <cell r="Y456">
            <v>0.54443625900000003</v>
          </cell>
          <cell r="Z456">
            <v>0.53911238500000003</v>
          </cell>
          <cell r="AA456">
            <v>0.53825329</v>
          </cell>
        </row>
        <row r="457">
          <cell r="A457" t="str">
            <v>Reseller PSTN to Other Cellular CarriersRevenue $</v>
          </cell>
          <cell r="B457" t="str">
            <v>Reseller PSTN to Other Cellular Carriers</v>
          </cell>
          <cell r="C457" t="str">
            <v>Revenue $</v>
          </cell>
          <cell r="P457">
            <v>-346360.45</v>
          </cell>
          <cell r="S457">
            <v>69717.34</v>
          </cell>
        </row>
        <row r="458">
          <cell r="A458" t="str">
            <v>Reseller PSTN to Other Cellular CarriersVolume</v>
          </cell>
          <cell r="B458" t="str">
            <v>Reseller PSTN to Other Cellular Carriers</v>
          </cell>
          <cell r="C458" t="str">
            <v>Volume</v>
          </cell>
        </row>
        <row r="459">
          <cell r="A459" t="str">
            <v>Reseller PSTN to Other Cellular CarriersPrice</v>
          </cell>
          <cell r="B459" t="str">
            <v>Reseller PSTN to Other Cellular Carriers</v>
          </cell>
          <cell r="C459" t="str">
            <v>Price</v>
          </cell>
          <cell r="P459" t="str">
            <v>X</v>
          </cell>
          <cell r="S459" t="str">
            <v>X</v>
          </cell>
        </row>
        <row r="460">
          <cell r="A460" t="str">
            <v>Mobile ServicesRevenue $</v>
          </cell>
          <cell r="B460" t="str">
            <v>Mobile Services</v>
          </cell>
          <cell r="C460" t="str">
            <v>Revenue $</v>
          </cell>
          <cell r="Q460">
            <v>7050.19</v>
          </cell>
        </row>
        <row r="461">
          <cell r="A461" t="str">
            <v>Mobile ServicesVolume</v>
          </cell>
          <cell r="B461" t="str">
            <v>Mobile Services</v>
          </cell>
          <cell r="C461" t="str">
            <v>Volume</v>
          </cell>
        </row>
        <row r="462">
          <cell r="A462" t="str">
            <v>Mobile ServicesPrice</v>
          </cell>
          <cell r="B462" t="str">
            <v>Mobile Services</v>
          </cell>
          <cell r="C462" t="str">
            <v>Price</v>
          </cell>
          <cell r="Q462" t="str">
            <v>X</v>
          </cell>
        </row>
        <row r="463">
          <cell r="A463" t="str">
            <v>Mobile ServicesRevenue $</v>
          </cell>
          <cell r="B463" t="str">
            <v>Mobile Services</v>
          </cell>
          <cell r="C463" t="str">
            <v>Revenue $</v>
          </cell>
          <cell r="Q463">
            <v>7050.19</v>
          </cell>
        </row>
        <row r="464">
          <cell r="A464" t="str">
            <v>Mobile ServicesVolume</v>
          </cell>
          <cell r="B464" t="str">
            <v>Mobile Services</v>
          </cell>
          <cell r="C464" t="str">
            <v>Volume</v>
          </cell>
        </row>
        <row r="465">
          <cell r="A465" t="str">
            <v>Mobile ServicesPrice</v>
          </cell>
          <cell r="B465" t="str">
            <v>Mobile Services</v>
          </cell>
          <cell r="C465" t="str">
            <v>Price</v>
          </cell>
          <cell r="Q465" t="str">
            <v>X</v>
          </cell>
        </row>
        <row r="466">
          <cell r="A466" t="str">
            <v>Cellular AirtimeRevenue $</v>
          </cell>
          <cell r="B466" t="str">
            <v>Cellular Airtime</v>
          </cell>
          <cell r="C466" t="str">
            <v>Revenue $</v>
          </cell>
          <cell r="Q466">
            <v>7050.19</v>
          </cell>
        </row>
        <row r="467">
          <cell r="A467" t="str">
            <v>Cellular AirtimeVolume</v>
          </cell>
          <cell r="B467" t="str">
            <v>Cellular Airtime</v>
          </cell>
          <cell r="C467" t="str">
            <v>Volume</v>
          </cell>
        </row>
        <row r="468">
          <cell r="A468" t="str">
            <v>Cellular AirtimePrice</v>
          </cell>
          <cell r="B468" t="str">
            <v>Cellular Airtime</v>
          </cell>
          <cell r="C468" t="str">
            <v>Price</v>
          </cell>
          <cell r="Q468" t="str">
            <v>X</v>
          </cell>
        </row>
        <row r="469">
          <cell r="A469" t="str">
            <v>Cellular Airtime TDMARevenue $</v>
          </cell>
          <cell r="B469" t="str">
            <v>Cellular Airtime TDMA</v>
          </cell>
          <cell r="C469" t="str">
            <v>Revenue $</v>
          </cell>
          <cell r="Q469">
            <v>7050.19</v>
          </cell>
        </row>
        <row r="470">
          <cell r="A470" t="str">
            <v>Cellular Airtime TDMAVolume</v>
          </cell>
          <cell r="B470" t="str">
            <v>Cellular Airtime TDMA</v>
          </cell>
          <cell r="C470" t="str">
            <v>Volume</v>
          </cell>
        </row>
        <row r="471">
          <cell r="A471" t="str">
            <v>Cellular Airtime TDMAPrice</v>
          </cell>
          <cell r="B471" t="str">
            <v>Cellular Airtime TDMA</v>
          </cell>
          <cell r="C471" t="str">
            <v>Price</v>
          </cell>
          <cell r="Q471" t="str">
            <v>X</v>
          </cell>
        </row>
        <row r="472">
          <cell r="A472" t="str">
            <v>DataRevenue $</v>
          </cell>
          <cell r="B472" t="str">
            <v>Data</v>
          </cell>
          <cell r="C472" t="str">
            <v>Revenue $</v>
          </cell>
          <cell r="D472">
            <v>2949716.34</v>
          </cell>
          <cell r="E472">
            <v>3189662.36</v>
          </cell>
          <cell r="F472">
            <v>3257318.09</v>
          </cell>
          <cell r="G472">
            <v>3481532.53</v>
          </cell>
          <cell r="H472">
            <v>3696279.54</v>
          </cell>
          <cell r="I472">
            <v>3884943.31</v>
          </cell>
          <cell r="J472">
            <v>4080978.91</v>
          </cell>
          <cell r="K472">
            <v>4340641.54</v>
          </cell>
          <cell r="L472">
            <v>4424029.3099999996</v>
          </cell>
          <cell r="M472">
            <v>4967348.16</v>
          </cell>
          <cell r="N472">
            <v>4767378.08</v>
          </cell>
          <cell r="O472">
            <v>5225540.18</v>
          </cell>
          <cell r="P472">
            <v>5426590.3499999996</v>
          </cell>
          <cell r="Q472">
            <v>5215411.95</v>
          </cell>
          <cell r="R472">
            <v>5824779.5199999996</v>
          </cell>
          <cell r="S472">
            <v>6288530.6900000004</v>
          </cell>
          <cell r="T472">
            <v>5911653.3899999997</v>
          </cell>
          <cell r="U472">
            <v>6376593.3799999999</v>
          </cell>
          <cell r="V472">
            <v>7239563.46</v>
          </cell>
          <cell r="W472">
            <v>7618913.4500000002</v>
          </cell>
          <cell r="X472">
            <v>7023475.21</v>
          </cell>
          <cell r="Y472">
            <v>8262600.2999999998</v>
          </cell>
          <cell r="Z472">
            <v>8177492.4900000002</v>
          </cell>
          <cell r="AA472">
            <v>8186378.8200000003</v>
          </cell>
        </row>
        <row r="473">
          <cell r="A473" t="str">
            <v>DataVolume</v>
          </cell>
          <cell r="B473" t="str">
            <v>Data</v>
          </cell>
          <cell r="C473" t="str">
            <v>Volume</v>
          </cell>
          <cell r="D473">
            <v>239574.13399999999</v>
          </cell>
          <cell r="E473">
            <v>245315.31599999999</v>
          </cell>
          <cell r="F473">
            <v>248433.81899999999</v>
          </cell>
          <cell r="G473">
            <v>275912.5</v>
          </cell>
          <cell r="H473">
            <v>267597.76500000001</v>
          </cell>
          <cell r="I473">
            <v>254875.66800000001</v>
          </cell>
          <cell r="J473">
            <v>247642.8</v>
          </cell>
          <cell r="K473">
            <v>277650.41600000003</v>
          </cell>
          <cell r="L473">
            <v>272883.66800000001</v>
          </cell>
          <cell r="M473">
            <v>280296.26699999999</v>
          </cell>
          <cell r="N473">
            <v>289119.31599999999</v>
          </cell>
          <cell r="O473">
            <v>300426.84999999998</v>
          </cell>
          <cell r="P473">
            <v>317414.71799999999</v>
          </cell>
          <cell r="Q473">
            <v>316383.16800000001</v>
          </cell>
          <cell r="R473">
            <v>338727.81699999998</v>
          </cell>
          <cell r="S473">
            <v>367129.36700000003</v>
          </cell>
          <cell r="T473">
            <v>403312.4</v>
          </cell>
          <cell r="U473">
            <v>327110.59899999999</v>
          </cell>
          <cell r="V473">
            <v>297481.58500000002</v>
          </cell>
          <cell r="W473">
            <v>337115.65</v>
          </cell>
          <cell r="X473">
            <v>354490.94900000002</v>
          </cell>
          <cell r="Y473">
            <v>333710.734</v>
          </cell>
          <cell r="Z473">
            <v>345937.16700000002</v>
          </cell>
          <cell r="AA473">
            <v>343701.44900000002</v>
          </cell>
        </row>
        <row r="474">
          <cell r="A474" t="str">
            <v>DataPrice</v>
          </cell>
          <cell r="B474" t="str">
            <v>Data</v>
          </cell>
          <cell r="C474" t="str">
            <v>Price</v>
          </cell>
          <cell r="D474">
            <v>12.312332265</v>
          </cell>
          <cell r="E474">
            <v>13.002296033</v>
          </cell>
          <cell r="F474">
            <v>13.111411736000001</v>
          </cell>
          <cell r="G474">
            <v>12.618248648</v>
          </cell>
          <cell r="H474">
            <v>13.812819177</v>
          </cell>
          <cell r="I474">
            <v>15.242503689999999</v>
          </cell>
          <cell r="J474">
            <v>16.479295622999999</v>
          </cell>
          <cell r="K474">
            <v>15.633477531</v>
          </cell>
          <cell r="L474">
            <v>16.212143959999999</v>
          </cell>
          <cell r="M474">
            <v>17.721777793000001</v>
          </cell>
          <cell r="N474">
            <v>16.489310178</v>
          </cell>
          <cell r="O474">
            <v>17.393718904</v>
          </cell>
          <cell r="P474">
            <v>17.096215273999999</v>
          </cell>
          <cell r="Q474">
            <v>16.484479825000001</v>
          </cell>
          <cell r="R474">
            <v>17.196047173</v>
          </cell>
          <cell r="S474">
            <v>17.128923086</v>
          </cell>
          <cell r="T474">
            <v>14.657752626000001</v>
          </cell>
          <cell r="U474">
            <v>19.493692346</v>
          </cell>
          <cell r="V474">
            <v>24.336173480999999</v>
          </cell>
          <cell r="W474">
            <v>22.600295922000001</v>
          </cell>
          <cell r="X474">
            <v>19.812847775000002</v>
          </cell>
          <cell r="Y474">
            <v>24.759767840999999</v>
          </cell>
          <cell r="Z474">
            <v>23.638664099</v>
          </cell>
          <cell r="AA474">
            <v>23.818284281</v>
          </cell>
        </row>
        <row r="475">
          <cell r="A475" t="str">
            <v>Data/Leased DataRevenue $</v>
          </cell>
          <cell r="B475" t="str">
            <v>Data/Leased Data</v>
          </cell>
          <cell r="C475" t="str">
            <v>Revenue $</v>
          </cell>
          <cell r="D475">
            <v>4006.77</v>
          </cell>
          <cell r="E475">
            <v>2055.34</v>
          </cell>
          <cell r="F475">
            <v>3706.83</v>
          </cell>
          <cell r="G475">
            <v>4219.8500000000004</v>
          </cell>
          <cell r="H475">
            <v>6302.43</v>
          </cell>
          <cell r="I475">
            <v>2096.7600000000002</v>
          </cell>
          <cell r="J475">
            <v>-593.86</v>
          </cell>
          <cell r="K475">
            <v>64491.519999999997</v>
          </cell>
          <cell r="L475">
            <v>-56762.16</v>
          </cell>
          <cell r="M475">
            <v>7129.62</v>
          </cell>
          <cell r="N475">
            <v>715.77</v>
          </cell>
          <cell r="O475">
            <v>739.13</v>
          </cell>
          <cell r="P475">
            <v>5541.8</v>
          </cell>
          <cell r="Q475">
            <v>2545.23</v>
          </cell>
          <cell r="R475">
            <v>2109.21</v>
          </cell>
          <cell r="S475">
            <v>-26548.33</v>
          </cell>
          <cell r="T475">
            <v>51506.31</v>
          </cell>
          <cell r="U475">
            <v>5570.7</v>
          </cell>
          <cell r="V475">
            <v>7302.54</v>
          </cell>
          <cell r="W475">
            <v>2247.98</v>
          </cell>
          <cell r="X475">
            <v>3881.84</v>
          </cell>
          <cell r="Y475">
            <v>3785.37</v>
          </cell>
          <cell r="Z475">
            <v>1886.28</v>
          </cell>
          <cell r="AA475">
            <v>-483.66</v>
          </cell>
        </row>
        <row r="476">
          <cell r="A476" t="str">
            <v>Data/Leased DataVolume</v>
          </cell>
          <cell r="B476" t="str">
            <v>Data/Leased Data</v>
          </cell>
          <cell r="C476" t="str">
            <v>Volume</v>
          </cell>
          <cell r="D476">
            <v>15</v>
          </cell>
          <cell r="E476">
            <v>15</v>
          </cell>
          <cell r="F476">
            <v>16</v>
          </cell>
          <cell r="G476">
            <v>17</v>
          </cell>
          <cell r="H476">
            <v>18</v>
          </cell>
          <cell r="I476">
            <v>15</v>
          </cell>
          <cell r="J476">
            <v>13</v>
          </cell>
          <cell r="K476">
            <v>38</v>
          </cell>
          <cell r="L476">
            <v>14</v>
          </cell>
          <cell r="M476">
            <v>13</v>
          </cell>
          <cell r="N476">
            <v>12</v>
          </cell>
          <cell r="O476">
            <v>13</v>
          </cell>
          <cell r="P476">
            <v>12</v>
          </cell>
          <cell r="Q476">
            <v>12</v>
          </cell>
          <cell r="R476">
            <v>12</v>
          </cell>
          <cell r="S476">
            <v>25</v>
          </cell>
          <cell r="T476">
            <v>125</v>
          </cell>
          <cell r="U476">
            <v>24</v>
          </cell>
          <cell r="V476">
            <v>23</v>
          </cell>
          <cell r="W476">
            <v>29</v>
          </cell>
          <cell r="X476">
            <v>28</v>
          </cell>
          <cell r="Y476">
            <v>20</v>
          </cell>
          <cell r="Z476">
            <v>22</v>
          </cell>
          <cell r="AA476">
            <v>22</v>
          </cell>
        </row>
        <row r="477">
          <cell r="A477" t="str">
            <v>Data/Leased DataPrice</v>
          </cell>
          <cell r="B477" t="str">
            <v>Data/Leased Data</v>
          </cell>
          <cell r="C477" t="str">
            <v>Price</v>
          </cell>
          <cell r="D477">
            <v>267.11799999999999</v>
          </cell>
          <cell r="E477">
            <v>137.02266666700001</v>
          </cell>
          <cell r="F477">
            <v>231.676875</v>
          </cell>
          <cell r="G477">
            <v>248.22647058800001</v>
          </cell>
          <cell r="H477">
            <v>350.13499999999999</v>
          </cell>
          <cell r="I477">
            <v>139.78399999999999</v>
          </cell>
          <cell r="J477">
            <v>-45.681538461999999</v>
          </cell>
          <cell r="K477">
            <v>1697.145263158</v>
          </cell>
          <cell r="L477">
            <v>-4054.44</v>
          </cell>
          <cell r="M477">
            <v>548.43230769199999</v>
          </cell>
          <cell r="N477">
            <v>59.647500000000001</v>
          </cell>
          <cell r="O477">
            <v>56.856153845999998</v>
          </cell>
          <cell r="P477">
            <v>461.81666666699999</v>
          </cell>
          <cell r="Q477">
            <v>212.10249999999999</v>
          </cell>
          <cell r="R477">
            <v>175.76750000000001</v>
          </cell>
          <cell r="S477">
            <v>-1061.9331999999999</v>
          </cell>
          <cell r="T477">
            <v>412.05047999999999</v>
          </cell>
          <cell r="U477">
            <v>232.11250000000001</v>
          </cell>
          <cell r="V477">
            <v>317.50173912999998</v>
          </cell>
          <cell r="W477">
            <v>77.516551723999996</v>
          </cell>
          <cell r="X477">
            <v>138.63714285699999</v>
          </cell>
          <cell r="Y477">
            <v>189.26849999999999</v>
          </cell>
          <cell r="Z477">
            <v>85.74</v>
          </cell>
          <cell r="AA477">
            <v>-21.984545454999999</v>
          </cell>
        </row>
        <row r="478">
          <cell r="A478" t="str">
            <v>High-Speed Data ServicesRevenue $</v>
          </cell>
          <cell r="B478" t="str">
            <v>High-Speed Data Services</v>
          </cell>
          <cell r="C478" t="str">
            <v>Revenue $</v>
          </cell>
          <cell r="K478">
            <v>5748.28</v>
          </cell>
          <cell r="L478">
            <v>-5748.28</v>
          </cell>
          <cell r="S478">
            <v>-1674.04</v>
          </cell>
          <cell r="T478">
            <v>-1195.6400000000001</v>
          </cell>
          <cell r="U478">
            <v>-596</v>
          </cell>
          <cell r="V478">
            <v>-37.68</v>
          </cell>
          <cell r="W478">
            <v>-209.01</v>
          </cell>
          <cell r="X478">
            <v>-13.94</v>
          </cell>
          <cell r="Y478">
            <v>-39.99</v>
          </cell>
          <cell r="Z478">
            <v>-81.77</v>
          </cell>
          <cell r="AA478">
            <v>-89.73</v>
          </cell>
        </row>
        <row r="479">
          <cell r="A479" t="str">
            <v>High-Speed Data ServicesVolume</v>
          </cell>
          <cell r="B479" t="str">
            <v>High-Speed Data Services</v>
          </cell>
          <cell r="C479" t="str">
            <v>Volume</v>
          </cell>
          <cell r="K479">
            <v>3</v>
          </cell>
          <cell r="T479">
            <v>1</v>
          </cell>
        </row>
        <row r="480">
          <cell r="A480" t="str">
            <v>High-Speed Data ServicesPrice</v>
          </cell>
          <cell r="B480" t="str">
            <v>High-Speed Data Services</v>
          </cell>
          <cell r="C480" t="str">
            <v>Price</v>
          </cell>
          <cell r="K480">
            <v>1916.0933333329999</v>
          </cell>
          <cell r="L480" t="str">
            <v>X</v>
          </cell>
          <cell r="S480" t="str">
            <v>X</v>
          </cell>
          <cell r="T480">
            <v>-1195.6400000000001</v>
          </cell>
          <cell r="U480" t="str">
            <v>X</v>
          </cell>
          <cell r="V480" t="str">
            <v>X</v>
          </cell>
          <cell r="W480" t="str">
            <v>X</v>
          </cell>
          <cell r="X480" t="str">
            <v>X</v>
          </cell>
          <cell r="Y480" t="str">
            <v>X</v>
          </cell>
          <cell r="Z480" t="str">
            <v>X</v>
          </cell>
          <cell r="AA480" t="str">
            <v>X</v>
          </cell>
        </row>
        <row r="481">
          <cell r="A481" t="str">
            <v>Cid Intl Rental - Flat Rate PlansRevenue $</v>
          </cell>
          <cell r="B481" t="str">
            <v>Cid Intl Rental - Flat Rate Plans</v>
          </cell>
          <cell r="C481" t="str">
            <v>Revenue $</v>
          </cell>
          <cell r="K481">
            <v>4358.62</v>
          </cell>
          <cell r="L481">
            <v>-4358.62</v>
          </cell>
        </row>
        <row r="482">
          <cell r="A482" t="str">
            <v>Cid Intl Rental - Flat Rate PlansVolume</v>
          </cell>
          <cell r="B482" t="str">
            <v>Cid Intl Rental - Flat Rate Plans</v>
          </cell>
          <cell r="C482" t="str">
            <v>Volume</v>
          </cell>
          <cell r="K482">
            <v>1</v>
          </cell>
        </row>
        <row r="483">
          <cell r="A483" t="str">
            <v>Cid Intl Rental - Flat Rate PlansPrice</v>
          </cell>
          <cell r="B483" t="str">
            <v>Cid Intl Rental - Flat Rate Plans</v>
          </cell>
          <cell r="C483" t="str">
            <v>Price</v>
          </cell>
          <cell r="K483">
            <v>4358.62</v>
          </cell>
          <cell r="L483" t="str">
            <v>X</v>
          </cell>
        </row>
        <row r="484">
          <cell r="A484" t="str">
            <v>Ethernet Access InstallationRevenue $</v>
          </cell>
          <cell r="B484" t="str">
            <v>Ethernet Access Installation</v>
          </cell>
          <cell r="C484" t="str">
            <v>Revenue $</v>
          </cell>
          <cell r="K484">
            <v>800</v>
          </cell>
          <cell r="L484">
            <v>-800</v>
          </cell>
        </row>
        <row r="485">
          <cell r="A485" t="str">
            <v>Ethernet Access InstallationVolume</v>
          </cell>
          <cell r="B485" t="str">
            <v>Ethernet Access Installation</v>
          </cell>
          <cell r="C485" t="str">
            <v>Volume</v>
          </cell>
        </row>
        <row r="486">
          <cell r="A486" t="str">
            <v>Ethernet Access InstallationPrice</v>
          </cell>
          <cell r="B486" t="str">
            <v>Ethernet Access Installation</v>
          </cell>
          <cell r="C486" t="str">
            <v>Price</v>
          </cell>
          <cell r="K486" t="str">
            <v>X</v>
          </cell>
          <cell r="L486" t="str">
            <v>X</v>
          </cell>
        </row>
        <row r="487">
          <cell r="A487" t="str">
            <v>Ethernet Access Monthly RentalRevenue $</v>
          </cell>
          <cell r="B487" t="str">
            <v>Ethernet Access Monthly Rental</v>
          </cell>
          <cell r="C487" t="str">
            <v>Revenue $</v>
          </cell>
          <cell r="T487">
            <v>-293.29000000000002</v>
          </cell>
          <cell r="U487">
            <v>-230.18</v>
          </cell>
        </row>
        <row r="488">
          <cell r="A488" t="str">
            <v>Ethernet Access Monthly RentalVolume</v>
          </cell>
          <cell r="B488" t="str">
            <v>Ethernet Access Monthly Rental</v>
          </cell>
          <cell r="C488" t="str">
            <v>Volume</v>
          </cell>
        </row>
        <row r="489">
          <cell r="A489" t="str">
            <v>Ethernet Access Monthly RentalPrice</v>
          </cell>
          <cell r="B489" t="str">
            <v>Ethernet Access Monthly Rental</v>
          </cell>
          <cell r="C489" t="str">
            <v>Price</v>
          </cell>
          <cell r="T489" t="str">
            <v>X</v>
          </cell>
          <cell r="U489" t="str">
            <v>X</v>
          </cell>
        </row>
        <row r="490">
          <cell r="A490" t="str">
            <v>HSLC Metro Rental - Flat Rate PlansRevenue $</v>
          </cell>
          <cell r="B490" t="str">
            <v>HSLC Metro Rental - Flat Rate Plans</v>
          </cell>
          <cell r="C490" t="str">
            <v>Revenue $</v>
          </cell>
          <cell r="K490">
            <v>589.66</v>
          </cell>
          <cell r="L490">
            <v>-589.66</v>
          </cell>
        </row>
        <row r="491">
          <cell r="A491" t="str">
            <v>HSLC Metro Rental - Flat Rate PlansVolume</v>
          </cell>
          <cell r="B491" t="str">
            <v>HSLC Metro Rental - Flat Rate Plans</v>
          </cell>
          <cell r="C491" t="str">
            <v>Volume</v>
          </cell>
          <cell r="K491">
            <v>2</v>
          </cell>
        </row>
        <row r="492">
          <cell r="A492" t="str">
            <v>HSLC Metro Rental - Flat Rate PlansPrice</v>
          </cell>
          <cell r="B492" t="str">
            <v>HSLC Metro Rental - Flat Rate Plans</v>
          </cell>
          <cell r="C492" t="str">
            <v>Price</v>
          </cell>
          <cell r="K492">
            <v>294.83</v>
          </cell>
          <cell r="L492" t="str">
            <v>X</v>
          </cell>
        </row>
        <row r="493">
          <cell r="A493" t="str">
            <v>Corporate Internet DirectRevenue $</v>
          </cell>
          <cell r="B493" t="str">
            <v>Corporate Internet Direct</v>
          </cell>
          <cell r="C493" t="str">
            <v>Revenue $</v>
          </cell>
          <cell r="S493">
            <v>-1674.04</v>
          </cell>
          <cell r="T493">
            <v>-902.35</v>
          </cell>
          <cell r="U493">
            <v>-365.82</v>
          </cell>
          <cell r="V493">
            <v>-37.68</v>
          </cell>
          <cell r="W493">
            <v>-209.01</v>
          </cell>
          <cell r="X493">
            <v>-13.94</v>
          </cell>
          <cell r="Y493">
            <v>-39.99</v>
          </cell>
          <cell r="Z493">
            <v>-81.77</v>
          </cell>
          <cell r="AA493">
            <v>-89.73</v>
          </cell>
        </row>
        <row r="494">
          <cell r="A494" t="str">
            <v>Corporate Internet DirectVolume</v>
          </cell>
          <cell r="B494" t="str">
            <v>Corporate Internet Direct</v>
          </cell>
          <cell r="C494" t="str">
            <v>Volume</v>
          </cell>
          <cell r="T494">
            <v>1</v>
          </cell>
        </row>
        <row r="495">
          <cell r="A495" t="str">
            <v>Corporate Internet DirectPrice</v>
          </cell>
          <cell r="B495" t="str">
            <v>Corporate Internet Direct</v>
          </cell>
          <cell r="C495" t="str">
            <v>Price</v>
          </cell>
          <cell r="S495" t="str">
            <v>X</v>
          </cell>
          <cell r="T495">
            <v>-902.35</v>
          </cell>
          <cell r="U495" t="str">
            <v>X</v>
          </cell>
          <cell r="V495" t="str">
            <v>X</v>
          </cell>
          <cell r="W495" t="str">
            <v>X</v>
          </cell>
          <cell r="X495" t="str">
            <v>X</v>
          </cell>
          <cell r="Y495" t="str">
            <v>X</v>
          </cell>
          <cell r="Z495" t="str">
            <v>X</v>
          </cell>
          <cell r="AA495" t="str">
            <v>X</v>
          </cell>
        </row>
        <row r="496">
          <cell r="A496" t="str">
            <v>Fast IPRevenue $</v>
          </cell>
          <cell r="B496" t="str">
            <v>Fast IP</v>
          </cell>
          <cell r="C496" t="str">
            <v>Revenue $</v>
          </cell>
          <cell r="E496">
            <v>-901.69</v>
          </cell>
          <cell r="F496">
            <v>-2069.9299999999998</v>
          </cell>
          <cell r="G496">
            <v>-407.89</v>
          </cell>
          <cell r="H496">
            <v>-72</v>
          </cell>
          <cell r="I496">
            <v>-230.89</v>
          </cell>
          <cell r="J496">
            <v>-723.12</v>
          </cell>
          <cell r="L496">
            <v>720.01</v>
          </cell>
          <cell r="M496">
            <v>-454.9</v>
          </cell>
          <cell r="N496">
            <v>-700.76</v>
          </cell>
          <cell r="O496">
            <v>-369.92</v>
          </cell>
          <cell r="Q496">
            <v>-204.99</v>
          </cell>
          <cell r="R496">
            <v>-50</v>
          </cell>
          <cell r="S496">
            <v>-232.47</v>
          </cell>
          <cell r="T496">
            <v>-542.99</v>
          </cell>
          <cell r="U496">
            <v>443.9</v>
          </cell>
          <cell r="V496">
            <v>-633.92999999999995</v>
          </cell>
          <cell r="W496">
            <v>-1341.24</v>
          </cell>
          <cell r="X496">
            <v>-309.27999999999997</v>
          </cell>
          <cell r="Y496">
            <v>-201.73</v>
          </cell>
          <cell r="Z496">
            <v>-1222.54</v>
          </cell>
          <cell r="AA496">
            <v>-62.22</v>
          </cell>
        </row>
        <row r="497">
          <cell r="A497" t="str">
            <v>Fast IPVolume</v>
          </cell>
          <cell r="B497" t="str">
            <v>Fast IP</v>
          </cell>
          <cell r="C497" t="str">
            <v>Volume</v>
          </cell>
        </row>
        <row r="498">
          <cell r="A498" t="str">
            <v>Fast IPPrice</v>
          </cell>
          <cell r="B498" t="str">
            <v>Fast IP</v>
          </cell>
          <cell r="C498" t="str">
            <v>Price</v>
          </cell>
          <cell r="E498" t="str">
            <v>X</v>
          </cell>
          <cell r="F498" t="str">
            <v>X</v>
          </cell>
          <cell r="G498" t="str">
            <v>X</v>
          </cell>
          <cell r="H498" t="str">
            <v>X</v>
          </cell>
          <cell r="I498" t="str">
            <v>X</v>
          </cell>
          <cell r="J498" t="str">
            <v>X</v>
          </cell>
          <cell r="L498" t="str">
            <v>X</v>
          </cell>
          <cell r="M498" t="str">
            <v>X</v>
          </cell>
          <cell r="N498" t="str">
            <v>X</v>
          </cell>
          <cell r="O498" t="str">
            <v>X</v>
          </cell>
          <cell r="Q498" t="str">
            <v>X</v>
          </cell>
          <cell r="R498" t="str">
            <v>X</v>
          </cell>
          <cell r="S498" t="str">
            <v>X</v>
          </cell>
          <cell r="T498" t="str">
            <v>X</v>
          </cell>
          <cell r="U498" t="str">
            <v>X</v>
          </cell>
          <cell r="V498" t="str">
            <v>X</v>
          </cell>
          <cell r="W498" t="str">
            <v>X</v>
          </cell>
          <cell r="X498" t="str">
            <v>X</v>
          </cell>
          <cell r="Y498" t="str">
            <v>X</v>
          </cell>
          <cell r="Z498" t="str">
            <v>X</v>
          </cell>
          <cell r="AA498" t="str">
            <v>X</v>
          </cell>
        </row>
        <row r="499">
          <cell r="A499" t="str">
            <v>Fast IP - Port ChargesRevenue $</v>
          </cell>
          <cell r="B499" t="str">
            <v>Fast IP - Port Charges</v>
          </cell>
          <cell r="C499" t="str">
            <v>Revenue $</v>
          </cell>
          <cell r="E499">
            <v>-901.69</v>
          </cell>
          <cell r="F499">
            <v>-2069.9299999999998</v>
          </cell>
          <cell r="G499">
            <v>-407.89</v>
          </cell>
          <cell r="H499">
            <v>-72</v>
          </cell>
          <cell r="I499">
            <v>-230.89</v>
          </cell>
          <cell r="J499">
            <v>-723.12</v>
          </cell>
          <cell r="L499">
            <v>720.01</v>
          </cell>
          <cell r="M499">
            <v>-454.9</v>
          </cell>
          <cell r="N499">
            <v>-700.76</v>
          </cell>
          <cell r="O499">
            <v>-369.92</v>
          </cell>
          <cell r="Q499">
            <v>-204.99</v>
          </cell>
          <cell r="R499">
            <v>-50</v>
          </cell>
          <cell r="S499">
            <v>-232.47</v>
          </cell>
          <cell r="T499">
            <v>-542.99</v>
          </cell>
          <cell r="U499">
            <v>443.9</v>
          </cell>
          <cell r="V499">
            <v>-633.92999999999995</v>
          </cell>
          <cell r="W499">
            <v>-1341.24</v>
          </cell>
          <cell r="X499">
            <v>-309.27999999999997</v>
          </cell>
          <cell r="Y499">
            <v>-201.73</v>
          </cell>
          <cell r="Z499">
            <v>-1222.54</v>
          </cell>
          <cell r="AA499">
            <v>-62.22</v>
          </cell>
        </row>
        <row r="500">
          <cell r="A500" t="str">
            <v>Fast IP - Port ChargesVolume</v>
          </cell>
          <cell r="B500" t="str">
            <v>Fast IP - Port Charges</v>
          </cell>
          <cell r="C500" t="str">
            <v>Volume</v>
          </cell>
        </row>
        <row r="501">
          <cell r="A501" t="str">
            <v>Fast IP - Port ChargesPrice</v>
          </cell>
          <cell r="B501" t="str">
            <v>Fast IP - Port Charges</v>
          </cell>
          <cell r="C501" t="str">
            <v>Price</v>
          </cell>
          <cell r="E501" t="str">
            <v>X</v>
          </cell>
          <cell r="F501" t="str">
            <v>X</v>
          </cell>
          <cell r="G501" t="str">
            <v>X</v>
          </cell>
          <cell r="H501" t="str">
            <v>X</v>
          </cell>
          <cell r="I501" t="str">
            <v>X</v>
          </cell>
          <cell r="J501" t="str">
            <v>X</v>
          </cell>
          <cell r="L501" t="str">
            <v>X</v>
          </cell>
          <cell r="M501" t="str">
            <v>X</v>
          </cell>
          <cell r="N501" t="str">
            <v>X</v>
          </cell>
          <cell r="O501" t="str">
            <v>X</v>
          </cell>
          <cell r="Q501" t="str">
            <v>X</v>
          </cell>
          <cell r="R501" t="str">
            <v>X</v>
          </cell>
          <cell r="S501" t="str">
            <v>X</v>
          </cell>
          <cell r="T501" t="str">
            <v>X</v>
          </cell>
          <cell r="U501" t="str">
            <v>X</v>
          </cell>
          <cell r="V501" t="str">
            <v>X</v>
          </cell>
          <cell r="W501" t="str">
            <v>X</v>
          </cell>
          <cell r="X501" t="str">
            <v>X</v>
          </cell>
          <cell r="Y501" t="str">
            <v>X</v>
          </cell>
          <cell r="Z501" t="str">
            <v>X</v>
          </cell>
          <cell r="AA501" t="str">
            <v>X</v>
          </cell>
        </row>
        <row r="502">
          <cell r="A502" t="str">
            <v>Analogue DataRevenue $</v>
          </cell>
          <cell r="B502" t="str">
            <v>Analogue Data</v>
          </cell>
          <cell r="C502" t="str">
            <v>Revenue $</v>
          </cell>
          <cell r="D502">
            <v>10</v>
          </cell>
          <cell r="E502">
            <v>-55.28</v>
          </cell>
          <cell r="F502">
            <v>62.24</v>
          </cell>
          <cell r="G502">
            <v>-554.51</v>
          </cell>
          <cell r="H502">
            <v>25.19</v>
          </cell>
          <cell r="I502">
            <v>5379.95</v>
          </cell>
          <cell r="J502">
            <v>34.14</v>
          </cell>
          <cell r="K502">
            <v>-176.69</v>
          </cell>
          <cell r="L502">
            <v>-285.25</v>
          </cell>
          <cell r="M502">
            <v>-34.47</v>
          </cell>
          <cell r="N502">
            <v>51.56</v>
          </cell>
          <cell r="O502">
            <v>-1242.8699999999999</v>
          </cell>
          <cell r="P502">
            <v>-15.9</v>
          </cell>
          <cell r="Q502">
            <v>-394.76</v>
          </cell>
          <cell r="R502">
            <v>-113.22</v>
          </cell>
          <cell r="S502">
            <v>46.26</v>
          </cell>
          <cell r="T502">
            <v>42.06</v>
          </cell>
          <cell r="U502">
            <v>-193.5</v>
          </cell>
          <cell r="V502">
            <v>41.68</v>
          </cell>
          <cell r="W502">
            <v>-4083.35</v>
          </cell>
          <cell r="X502">
            <v>56.5</v>
          </cell>
          <cell r="Y502">
            <v>56.5</v>
          </cell>
          <cell r="Z502">
            <v>-43.88</v>
          </cell>
          <cell r="AA502">
            <v>56.5</v>
          </cell>
        </row>
        <row r="503">
          <cell r="A503" t="str">
            <v>Analogue DataVolume</v>
          </cell>
          <cell r="B503" t="str">
            <v>Analogue Data</v>
          </cell>
          <cell r="C503" t="str">
            <v>Volume</v>
          </cell>
          <cell r="D503">
            <v>1</v>
          </cell>
          <cell r="E503">
            <v>1</v>
          </cell>
          <cell r="F503">
            <v>1</v>
          </cell>
          <cell r="G503">
            <v>1</v>
          </cell>
          <cell r="H503">
            <v>1</v>
          </cell>
          <cell r="I503">
            <v>1</v>
          </cell>
          <cell r="J503">
            <v>1</v>
          </cell>
          <cell r="K503">
            <v>3</v>
          </cell>
          <cell r="L503">
            <v>1</v>
          </cell>
          <cell r="M503">
            <v>1</v>
          </cell>
          <cell r="N503">
            <v>1</v>
          </cell>
          <cell r="O503">
            <v>1</v>
          </cell>
          <cell r="P503">
            <v>1</v>
          </cell>
          <cell r="Q503">
            <v>1</v>
          </cell>
          <cell r="R503">
            <v>1</v>
          </cell>
          <cell r="S503">
            <v>1</v>
          </cell>
          <cell r="T503">
            <v>1</v>
          </cell>
          <cell r="U503">
            <v>1</v>
          </cell>
          <cell r="V503">
            <v>1</v>
          </cell>
          <cell r="W503">
            <v>1</v>
          </cell>
          <cell r="X503">
            <v>1</v>
          </cell>
          <cell r="Y503">
            <v>1</v>
          </cell>
          <cell r="Z503">
            <v>1</v>
          </cell>
          <cell r="AA503">
            <v>1</v>
          </cell>
        </row>
        <row r="504">
          <cell r="A504" t="str">
            <v>Analogue DataPrice</v>
          </cell>
          <cell r="B504" t="str">
            <v>Analogue Data</v>
          </cell>
          <cell r="C504" t="str">
            <v>Price</v>
          </cell>
          <cell r="D504">
            <v>10</v>
          </cell>
          <cell r="E504">
            <v>-55.28</v>
          </cell>
          <cell r="F504">
            <v>62.24</v>
          </cell>
          <cell r="G504">
            <v>-554.51</v>
          </cell>
          <cell r="H504">
            <v>25.19</v>
          </cell>
          <cell r="I504">
            <v>5379.95</v>
          </cell>
          <cell r="J504">
            <v>34.14</v>
          </cell>
          <cell r="K504">
            <v>-58.896666666999998</v>
          </cell>
          <cell r="L504">
            <v>-285.25</v>
          </cell>
          <cell r="M504">
            <v>-34.47</v>
          </cell>
          <cell r="N504">
            <v>51.56</v>
          </cell>
          <cell r="O504">
            <v>-1242.8699999999999</v>
          </cell>
          <cell r="P504">
            <v>-15.9</v>
          </cell>
          <cell r="Q504">
            <v>-394.76</v>
          </cell>
          <cell r="R504">
            <v>-113.22</v>
          </cell>
          <cell r="S504">
            <v>46.26</v>
          </cell>
          <cell r="T504">
            <v>42.06</v>
          </cell>
          <cell r="U504">
            <v>-193.5</v>
          </cell>
          <cell r="V504">
            <v>41.68</v>
          </cell>
          <cell r="W504">
            <v>-4083.35</v>
          </cell>
          <cell r="X504">
            <v>56.5</v>
          </cell>
          <cell r="Y504">
            <v>56.5</v>
          </cell>
          <cell r="Z504">
            <v>-43.88</v>
          </cell>
          <cell r="AA504">
            <v>56.5</v>
          </cell>
        </row>
        <row r="505">
          <cell r="A505" t="str">
            <v>Analogue Data ServicesRevenue $</v>
          </cell>
          <cell r="B505" t="str">
            <v>Analogue Data Services</v>
          </cell>
          <cell r="C505" t="str">
            <v>Revenue $</v>
          </cell>
          <cell r="D505">
            <v>10</v>
          </cell>
          <cell r="E505">
            <v>-55.28</v>
          </cell>
          <cell r="F505">
            <v>62.24</v>
          </cell>
          <cell r="G505">
            <v>-554.51</v>
          </cell>
          <cell r="H505">
            <v>25.19</v>
          </cell>
          <cell r="I505">
            <v>5379.95</v>
          </cell>
          <cell r="J505">
            <v>34.14</v>
          </cell>
          <cell r="K505">
            <v>-176.69</v>
          </cell>
          <cell r="L505">
            <v>-285.25</v>
          </cell>
          <cell r="M505">
            <v>-34.47</v>
          </cell>
          <cell r="N505">
            <v>51.56</v>
          </cell>
          <cell r="O505">
            <v>-1242.8699999999999</v>
          </cell>
          <cell r="P505">
            <v>-15.9</v>
          </cell>
          <cell r="Q505">
            <v>-394.76</v>
          </cell>
          <cell r="R505">
            <v>-113.22</v>
          </cell>
          <cell r="S505">
            <v>46.26</v>
          </cell>
          <cell r="T505">
            <v>42.06</v>
          </cell>
          <cell r="U505">
            <v>-193.5</v>
          </cell>
          <cell r="V505">
            <v>41.68</v>
          </cell>
          <cell r="W505">
            <v>-4083.35</v>
          </cell>
          <cell r="X505">
            <v>56.5</v>
          </cell>
          <cell r="Y505">
            <v>56.5</v>
          </cell>
          <cell r="Z505">
            <v>-43.88</v>
          </cell>
          <cell r="AA505">
            <v>56.5</v>
          </cell>
        </row>
        <row r="506">
          <cell r="A506" t="str">
            <v>Analogue Data ServicesVolume</v>
          </cell>
          <cell r="B506" t="str">
            <v>Analogue Data Services</v>
          </cell>
          <cell r="C506" t="str">
            <v>Volume</v>
          </cell>
          <cell r="D506">
            <v>1</v>
          </cell>
          <cell r="E506">
            <v>1</v>
          </cell>
          <cell r="F506">
            <v>1</v>
          </cell>
          <cell r="G506">
            <v>1</v>
          </cell>
          <cell r="H506">
            <v>1</v>
          </cell>
          <cell r="I506">
            <v>1</v>
          </cell>
          <cell r="J506">
            <v>1</v>
          </cell>
          <cell r="K506">
            <v>3</v>
          </cell>
          <cell r="L506">
            <v>1</v>
          </cell>
          <cell r="M506">
            <v>1</v>
          </cell>
          <cell r="N506">
            <v>1</v>
          </cell>
          <cell r="O506">
            <v>1</v>
          </cell>
          <cell r="P506">
            <v>1</v>
          </cell>
          <cell r="Q506">
            <v>1</v>
          </cell>
          <cell r="R506">
            <v>1</v>
          </cell>
          <cell r="S506">
            <v>1</v>
          </cell>
          <cell r="T506">
            <v>1</v>
          </cell>
          <cell r="U506">
            <v>1</v>
          </cell>
          <cell r="V506">
            <v>1</v>
          </cell>
          <cell r="W506">
            <v>1</v>
          </cell>
          <cell r="X506">
            <v>1</v>
          </cell>
          <cell r="Y506">
            <v>1</v>
          </cell>
          <cell r="Z506">
            <v>1</v>
          </cell>
          <cell r="AA506">
            <v>1</v>
          </cell>
        </row>
        <row r="507">
          <cell r="A507" t="str">
            <v>Analogue Data ServicesPrice</v>
          </cell>
          <cell r="B507" t="str">
            <v>Analogue Data Services</v>
          </cell>
          <cell r="C507" t="str">
            <v>Price</v>
          </cell>
          <cell r="D507">
            <v>10</v>
          </cell>
          <cell r="E507">
            <v>-55.28</v>
          </cell>
          <cell r="F507">
            <v>62.24</v>
          </cell>
          <cell r="G507">
            <v>-554.51</v>
          </cell>
          <cell r="H507">
            <v>25.19</v>
          </cell>
          <cell r="I507">
            <v>5379.95</v>
          </cell>
          <cell r="J507">
            <v>34.14</v>
          </cell>
          <cell r="K507">
            <v>-58.896666666999998</v>
          </cell>
          <cell r="L507">
            <v>-285.25</v>
          </cell>
          <cell r="M507">
            <v>-34.47</v>
          </cell>
          <cell r="N507">
            <v>51.56</v>
          </cell>
          <cell r="O507">
            <v>-1242.8699999999999</v>
          </cell>
          <cell r="P507">
            <v>-15.9</v>
          </cell>
          <cell r="Q507">
            <v>-394.76</v>
          </cell>
          <cell r="R507">
            <v>-113.22</v>
          </cell>
          <cell r="S507">
            <v>46.26</v>
          </cell>
          <cell r="T507">
            <v>42.06</v>
          </cell>
          <cell r="U507">
            <v>-193.5</v>
          </cell>
          <cell r="V507">
            <v>41.68</v>
          </cell>
          <cell r="W507">
            <v>-4083.35</v>
          </cell>
          <cell r="X507">
            <v>56.5</v>
          </cell>
          <cell r="Y507">
            <v>56.5</v>
          </cell>
          <cell r="Z507">
            <v>-43.88</v>
          </cell>
          <cell r="AA507">
            <v>56.5</v>
          </cell>
        </row>
        <row r="508">
          <cell r="A508" t="str">
            <v>Dedicated/DDS High SpeedRevenue $</v>
          </cell>
          <cell r="B508" t="str">
            <v>Dedicated/DDS High Speed</v>
          </cell>
          <cell r="C508" t="str">
            <v>Revenue $</v>
          </cell>
          <cell r="K508">
            <v>4719</v>
          </cell>
          <cell r="L508">
            <v>-419</v>
          </cell>
        </row>
        <row r="509">
          <cell r="A509" t="str">
            <v>Dedicated/DDS High SpeedVolume</v>
          </cell>
          <cell r="B509" t="str">
            <v>Dedicated/DDS High Speed</v>
          </cell>
          <cell r="C509" t="str">
            <v>Volume</v>
          </cell>
          <cell r="D509">
            <v>7</v>
          </cell>
          <cell r="E509">
            <v>7</v>
          </cell>
          <cell r="F509">
            <v>7</v>
          </cell>
          <cell r="G509">
            <v>7</v>
          </cell>
          <cell r="H509">
            <v>7</v>
          </cell>
          <cell r="I509">
            <v>5</v>
          </cell>
          <cell r="J509">
            <v>5</v>
          </cell>
          <cell r="K509">
            <v>11</v>
          </cell>
          <cell r="L509">
            <v>5</v>
          </cell>
          <cell r="M509">
            <v>5</v>
          </cell>
          <cell r="N509">
            <v>5</v>
          </cell>
          <cell r="O509">
            <v>5</v>
          </cell>
          <cell r="P509">
            <v>5</v>
          </cell>
          <cell r="Q509">
            <v>5</v>
          </cell>
          <cell r="R509">
            <v>5</v>
          </cell>
          <cell r="S509">
            <v>5</v>
          </cell>
          <cell r="T509">
            <v>5</v>
          </cell>
          <cell r="U509">
            <v>5</v>
          </cell>
          <cell r="V509">
            <v>5</v>
          </cell>
          <cell r="W509">
            <v>5</v>
          </cell>
          <cell r="X509">
            <v>5</v>
          </cell>
          <cell r="Y509">
            <v>5</v>
          </cell>
          <cell r="Z509">
            <v>5</v>
          </cell>
          <cell r="AA509">
            <v>5</v>
          </cell>
        </row>
        <row r="510">
          <cell r="A510" t="str">
            <v>Dedicated/DDS High SpeedPrice</v>
          </cell>
          <cell r="B510" t="str">
            <v>Dedicated/DDS High Speed</v>
          </cell>
          <cell r="C510" t="str">
            <v>Pric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429</v>
          </cell>
          <cell r="L510">
            <v>-83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</row>
        <row r="511">
          <cell r="A511" t="str">
            <v>64K Digital Data ServicesRevenue $</v>
          </cell>
          <cell r="B511" t="str">
            <v>64K Digital Data Services</v>
          </cell>
          <cell r="C511" t="str">
            <v>Revenue $</v>
          </cell>
          <cell r="K511">
            <v>570</v>
          </cell>
        </row>
        <row r="512">
          <cell r="A512" t="str">
            <v>64K Digital Data ServicesVolume</v>
          </cell>
          <cell r="B512" t="str">
            <v>64K Digital Data Services</v>
          </cell>
          <cell r="C512" t="str">
            <v>Volume</v>
          </cell>
          <cell r="K512">
            <v>1</v>
          </cell>
        </row>
        <row r="513">
          <cell r="A513" t="str">
            <v>64K Digital Data ServicesPrice</v>
          </cell>
          <cell r="B513" t="str">
            <v>64K Digital Data Services</v>
          </cell>
          <cell r="C513" t="str">
            <v>Price</v>
          </cell>
          <cell r="K513">
            <v>570</v>
          </cell>
        </row>
        <row r="514">
          <cell r="A514" t="str">
            <v>Wideband Digital Data ServicesRevenue $</v>
          </cell>
          <cell r="B514" t="str">
            <v>Wideband Digital Data Services</v>
          </cell>
          <cell r="C514" t="str">
            <v>Revenue $</v>
          </cell>
          <cell r="K514">
            <v>4149</v>
          </cell>
          <cell r="L514">
            <v>-419</v>
          </cell>
        </row>
        <row r="515">
          <cell r="A515" t="str">
            <v>Wideband Digital Data ServicesVolume</v>
          </cell>
          <cell r="B515" t="str">
            <v>Wideband Digital Data Services</v>
          </cell>
          <cell r="C515" t="str">
            <v>Volume</v>
          </cell>
          <cell r="D515">
            <v>7</v>
          </cell>
          <cell r="E515">
            <v>7</v>
          </cell>
          <cell r="F515">
            <v>7</v>
          </cell>
          <cell r="G515">
            <v>7</v>
          </cell>
          <cell r="H515">
            <v>7</v>
          </cell>
          <cell r="I515">
            <v>5</v>
          </cell>
          <cell r="J515">
            <v>5</v>
          </cell>
          <cell r="K515">
            <v>10</v>
          </cell>
          <cell r="L515">
            <v>5</v>
          </cell>
          <cell r="M515">
            <v>5</v>
          </cell>
          <cell r="N515">
            <v>5</v>
          </cell>
          <cell r="O515">
            <v>5</v>
          </cell>
          <cell r="P515">
            <v>5</v>
          </cell>
          <cell r="Q515">
            <v>5</v>
          </cell>
          <cell r="R515">
            <v>5</v>
          </cell>
          <cell r="S515">
            <v>5</v>
          </cell>
          <cell r="T515">
            <v>5</v>
          </cell>
          <cell r="U515">
            <v>5</v>
          </cell>
          <cell r="V515">
            <v>5</v>
          </cell>
          <cell r="W515">
            <v>5</v>
          </cell>
          <cell r="X515">
            <v>5</v>
          </cell>
          <cell r="Y515">
            <v>5</v>
          </cell>
          <cell r="Z515">
            <v>5</v>
          </cell>
          <cell r="AA515">
            <v>5</v>
          </cell>
        </row>
        <row r="516">
          <cell r="A516" t="str">
            <v>Wideband Digital Data ServicesPrice</v>
          </cell>
          <cell r="B516" t="str">
            <v>Wideband Digital Data Services</v>
          </cell>
          <cell r="C516" t="str">
            <v>Price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414.9</v>
          </cell>
          <cell r="L516">
            <v>-83.8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</row>
        <row r="517">
          <cell r="A517" t="str">
            <v>Broadband ATMRevenue $</v>
          </cell>
          <cell r="B517" t="str">
            <v>Broadband ATM</v>
          </cell>
          <cell r="C517" t="str">
            <v>Revenue $</v>
          </cell>
          <cell r="K517">
            <v>21303.79</v>
          </cell>
          <cell r="L517">
            <v>-21303.79</v>
          </cell>
          <cell r="S517">
            <v>-445.68</v>
          </cell>
          <cell r="T517">
            <v>6832.45</v>
          </cell>
        </row>
        <row r="518">
          <cell r="A518" t="str">
            <v>Broadband ATMVolume</v>
          </cell>
          <cell r="B518" t="str">
            <v>Broadband ATM</v>
          </cell>
          <cell r="C518" t="str">
            <v>Volume</v>
          </cell>
          <cell r="K518">
            <v>1</v>
          </cell>
          <cell r="T518">
            <v>1</v>
          </cell>
        </row>
        <row r="519">
          <cell r="A519" t="str">
            <v>Broadband ATMPrice</v>
          </cell>
          <cell r="B519" t="str">
            <v>Broadband ATM</v>
          </cell>
          <cell r="C519" t="str">
            <v>Price</v>
          </cell>
          <cell r="K519">
            <v>21303.79</v>
          </cell>
          <cell r="L519" t="str">
            <v>X</v>
          </cell>
          <cell r="S519" t="str">
            <v>X</v>
          </cell>
          <cell r="T519">
            <v>6832.45</v>
          </cell>
        </row>
        <row r="520">
          <cell r="A520" t="str">
            <v>Fixed Broadband AccessRevenue $</v>
          </cell>
          <cell r="B520" t="str">
            <v>Fixed Broadband Access</v>
          </cell>
          <cell r="C520" t="str">
            <v>Revenue $</v>
          </cell>
          <cell r="K520">
            <v>21303.79</v>
          </cell>
          <cell r="L520">
            <v>-21303.79</v>
          </cell>
          <cell r="S520">
            <v>-445.68</v>
          </cell>
          <cell r="T520">
            <v>6832.45</v>
          </cell>
        </row>
        <row r="521">
          <cell r="A521" t="str">
            <v>Fixed Broadband AccessVolume</v>
          </cell>
          <cell r="B521" t="str">
            <v>Fixed Broadband Access</v>
          </cell>
          <cell r="C521" t="str">
            <v>Volume</v>
          </cell>
          <cell r="K521">
            <v>1</v>
          </cell>
          <cell r="T521">
            <v>1</v>
          </cell>
        </row>
        <row r="522">
          <cell r="A522" t="str">
            <v>Fixed Broadband AccessPrice</v>
          </cell>
          <cell r="B522" t="str">
            <v>Fixed Broadband Access</v>
          </cell>
          <cell r="C522" t="str">
            <v>Price</v>
          </cell>
          <cell r="K522">
            <v>21303.79</v>
          </cell>
          <cell r="L522" t="str">
            <v>X</v>
          </cell>
          <cell r="S522" t="str">
            <v>X</v>
          </cell>
          <cell r="T522">
            <v>6832.45</v>
          </cell>
        </row>
        <row r="523">
          <cell r="A523" t="str">
            <v>Frame RelayRevenue $</v>
          </cell>
          <cell r="B523" t="str">
            <v>Frame Relay</v>
          </cell>
          <cell r="C523" t="str">
            <v>Revenue $</v>
          </cell>
          <cell r="D523">
            <v>5740</v>
          </cell>
          <cell r="E523">
            <v>4940</v>
          </cell>
          <cell r="F523">
            <v>5977.1</v>
          </cell>
          <cell r="G523">
            <v>7465.81</v>
          </cell>
          <cell r="H523">
            <v>4979</v>
          </cell>
          <cell r="I523">
            <v>4875</v>
          </cell>
          <cell r="J523">
            <v>2555</v>
          </cell>
          <cell r="K523">
            <v>31827.91</v>
          </cell>
          <cell r="L523">
            <v>-24199.040000000001</v>
          </cell>
          <cell r="M523">
            <v>5874.36</v>
          </cell>
          <cell r="N523">
            <v>1850</v>
          </cell>
          <cell r="O523">
            <v>2655</v>
          </cell>
          <cell r="P523">
            <v>3178.33</v>
          </cell>
          <cell r="Q523">
            <v>2450</v>
          </cell>
          <cell r="R523">
            <v>1195</v>
          </cell>
          <cell r="S523">
            <v>2864.03</v>
          </cell>
          <cell r="T523">
            <v>3054.17</v>
          </cell>
          <cell r="U523">
            <v>3422.42</v>
          </cell>
          <cell r="V523">
            <v>4065.97</v>
          </cell>
          <cell r="W523">
            <v>4345</v>
          </cell>
          <cell r="X523">
            <v>2970</v>
          </cell>
          <cell r="Y523">
            <v>2970</v>
          </cell>
          <cell r="Z523">
            <v>2970</v>
          </cell>
          <cell r="AA523">
            <v>2970</v>
          </cell>
        </row>
        <row r="524">
          <cell r="A524" t="str">
            <v>Frame RelayVolume</v>
          </cell>
          <cell r="B524" t="str">
            <v>Frame Relay</v>
          </cell>
          <cell r="C524" t="str">
            <v>Volume</v>
          </cell>
          <cell r="D524">
            <v>7</v>
          </cell>
          <cell r="E524">
            <v>7</v>
          </cell>
          <cell r="F524">
            <v>8</v>
          </cell>
          <cell r="G524">
            <v>7</v>
          </cell>
          <cell r="H524">
            <v>6</v>
          </cell>
          <cell r="I524">
            <v>6</v>
          </cell>
          <cell r="J524">
            <v>4</v>
          </cell>
          <cell r="K524">
            <v>17</v>
          </cell>
          <cell r="L524">
            <v>5</v>
          </cell>
          <cell r="M524">
            <v>5</v>
          </cell>
          <cell r="N524">
            <v>4</v>
          </cell>
          <cell r="O524">
            <v>4</v>
          </cell>
          <cell r="P524">
            <v>4</v>
          </cell>
          <cell r="Q524">
            <v>4</v>
          </cell>
          <cell r="R524">
            <v>2</v>
          </cell>
          <cell r="S524">
            <v>4</v>
          </cell>
          <cell r="T524">
            <v>5</v>
          </cell>
          <cell r="U524">
            <v>6</v>
          </cell>
          <cell r="V524">
            <v>7</v>
          </cell>
          <cell r="W524">
            <v>7</v>
          </cell>
          <cell r="X524">
            <v>6</v>
          </cell>
          <cell r="Y524">
            <v>6</v>
          </cell>
          <cell r="Z524">
            <v>7</v>
          </cell>
          <cell r="AA524">
            <v>7</v>
          </cell>
        </row>
        <row r="525">
          <cell r="A525" t="str">
            <v>Frame RelayPrice</v>
          </cell>
          <cell r="B525" t="str">
            <v>Frame Relay</v>
          </cell>
          <cell r="C525" t="str">
            <v>Price</v>
          </cell>
          <cell r="D525">
            <v>820</v>
          </cell>
          <cell r="E525">
            <v>705.71428571399997</v>
          </cell>
          <cell r="F525">
            <v>747.13750000000005</v>
          </cell>
          <cell r="G525">
            <v>1066.5442857139999</v>
          </cell>
          <cell r="H525">
            <v>829.83333333300004</v>
          </cell>
          <cell r="I525">
            <v>812.5</v>
          </cell>
          <cell r="J525">
            <v>638.75</v>
          </cell>
          <cell r="K525">
            <v>1872.23</v>
          </cell>
          <cell r="L525">
            <v>-4839.808</v>
          </cell>
          <cell r="M525">
            <v>1174.8720000000001</v>
          </cell>
          <cell r="N525">
            <v>462.5</v>
          </cell>
          <cell r="O525">
            <v>663.75</v>
          </cell>
          <cell r="P525">
            <v>794.58249999999998</v>
          </cell>
          <cell r="Q525">
            <v>612.5</v>
          </cell>
          <cell r="R525">
            <v>597.5</v>
          </cell>
          <cell r="S525">
            <v>716.00750000000005</v>
          </cell>
          <cell r="T525">
            <v>610.83399999999995</v>
          </cell>
          <cell r="U525">
            <v>570.40333333299998</v>
          </cell>
          <cell r="V525">
            <v>580.85285714300005</v>
          </cell>
          <cell r="W525">
            <v>620.71428571399997</v>
          </cell>
          <cell r="X525">
            <v>495</v>
          </cell>
          <cell r="Y525">
            <v>495</v>
          </cell>
          <cell r="Z525">
            <v>424.28571428599997</v>
          </cell>
          <cell r="AA525">
            <v>424.28571428599997</v>
          </cell>
        </row>
        <row r="526">
          <cell r="A526" t="str">
            <v>128K Switched XpressRevenue $</v>
          </cell>
          <cell r="B526" t="str">
            <v>128K Switched Xpress</v>
          </cell>
          <cell r="C526" t="str">
            <v>Revenue $</v>
          </cell>
          <cell r="D526">
            <v>3035</v>
          </cell>
          <cell r="E526">
            <v>3035</v>
          </cell>
          <cell r="F526">
            <v>3747.5</v>
          </cell>
          <cell r="G526">
            <v>4259.68</v>
          </cell>
          <cell r="H526">
            <v>2705</v>
          </cell>
          <cell r="I526">
            <v>2705</v>
          </cell>
          <cell r="J526">
            <v>1755</v>
          </cell>
          <cell r="K526">
            <v>16391.939999999999</v>
          </cell>
          <cell r="L526">
            <v>-11395.65</v>
          </cell>
          <cell r="M526">
            <v>3348.55</v>
          </cell>
          <cell r="N526">
            <v>1280</v>
          </cell>
          <cell r="O526">
            <v>2205</v>
          </cell>
          <cell r="P526">
            <v>2728.33</v>
          </cell>
          <cell r="Q526">
            <v>2000</v>
          </cell>
          <cell r="R526">
            <v>1195</v>
          </cell>
          <cell r="S526">
            <v>2624.03</v>
          </cell>
          <cell r="T526">
            <v>2934.17</v>
          </cell>
          <cell r="U526">
            <v>3302.42</v>
          </cell>
          <cell r="V526">
            <v>3945.97</v>
          </cell>
          <cell r="W526">
            <v>4225</v>
          </cell>
          <cell r="X526">
            <v>2850</v>
          </cell>
          <cell r="Y526">
            <v>2850</v>
          </cell>
          <cell r="Z526">
            <v>2850</v>
          </cell>
          <cell r="AA526">
            <v>2850</v>
          </cell>
        </row>
        <row r="527">
          <cell r="A527" t="str">
            <v>128K Switched XpressVolume</v>
          </cell>
          <cell r="B527" t="str">
            <v>128K Switched Xpress</v>
          </cell>
          <cell r="C527" t="str">
            <v>Volume</v>
          </cell>
          <cell r="D527">
            <v>3</v>
          </cell>
          <cell r="E527">
            <v>3</v>
          </cell>
          <cell r="F527">
            <v>3</v>
          </cell>
          <cell r="G527">
            <v>2</v>
          </cell>
          <cell r="H527">
            <v>2</v>
          </cell>
          <cell r="I527">
            <v>2</v>
          </cell>
          <cell r="J527">
            <v>1</v>
          </cell>
          <cell r="K527">
            <v>2</v>
          </cell>
          <cell r="L527">
            <v>1</v>
          </cell>
          <cell r="M527">
            <v>1</v>
          </cell>
          <cell r="N527">
            <v>1</v>
          </cell>
          <cell r="O527">
            <v>1</v>
          </cell>
          <cell r="P527">
            <v>1</v>
          </cell>
          <cell r="Q527">
            <v>1</v>
          </cell>
          <cell r="S527">
            <v>1</v>
          </cell>
          <cell r="T527">
            <v>1</v>
          </cell>
          <cell r="U527">
            <v>1</v>
          </cell>
          <cell r="V527">
            <v>1</v>
          </cell>
          <cell r="W527">
            <v>1</v>
          </cell>
          <cell r="X527">
            <v>1</v>
          </cell>
          <cell r="Y527">
            <v>1</v>
          </cell>
          <cell r="Z527">
            <v>1</v>
          </cell>
          <cell r="AA527">
            <v>1</v>
          </cell>
        </row>
        <row r="528">
          <cell r="A528" t="str">
            <v>128K Switched XpressPrice</v>
          </cell>
          <cell r="B528" t="str">
            <v>128K Switched Xpress</v>
          </cell>
          <cell r="C528" t="str">
            <v>Price</v>
          </cell>
          <cell r="D528">
            <v>1011.666666667</v>
          </cell>
          <cell r="E528">
            <v>1011.666666667</v>
          </cell>
          <cell r="F528">
            <v>1249.1666666670001</v>
          </cell>
          <cell r="G528">
            <v>2129.84</v>
          </cell>
          <cell r="H528">
            <v>1352.5</v>
          </cell>
          <cell r="I528">
            <v>1352.5</v>
          </cell>
          <cell r="J528">
            <v>1755</v>
          </cell>
          <cell r="K528">
            <v>8195.9699999999993</v>
          </cell>
          <cell r="L528">
            <v>-11395.65</v>
          </cell>
          <cell r="M528">
            <v>3348.55</v>
          </cell>
          <cell r="N528">
            <v>1280</v>
          </cell>
          <cell r="O528">
            <v>2205</v>
          </cell>
          <cell r="P528">
            <v>2728.33</v>
          </cell>
          <cell r="Q528">
            <v>2000</v>
          </cell>
          <cell r="R528" t="str">
            <v>X</v>
          </cell>
          <cell r="S528">
            <v>2624.03</v>
          </cell>
          <cell r="T528">
            <v>2934.17</v>
          </cell>
          <cell r="U528">
            <v>3302.42</v>
          </cell>
          <cell r="V528">
            <v>3945.97</v>
          </cell>
          <cell r="W528">
            <v>4225</v>
          </cell>
          <cell r="X528">
            <v>2850</v>
          </cell>
          <cell r="Y528">
            <v>2850</v>
          </cell>
          <cell r="Z528">
            <v>2850</v>
          </cell>
          <cell r="AA528">
            <v>2850</v>
          </cell>
        </row>
        <row r="529">
          <cell r="A529" t="str">
            <v>2M Switched XpressRevenue $</v>
          </cell>
          <cell r="B529" t="str">
            <v>2M Switched Xpress</v>
          </cell>
          <cell r="C529" t="str">
            <v>Revenue $</v>
          </cell>
          <cell r="D529">
            <v>2705</v>
          </cell>
          <cell r="E529">
            <v>1905</v>
          </cell>
          <cell r="F529">
            <v>2229.6</v>
          </cell>
          <cell r="G529">
            <v>3206.13</v>
          </cell>
          <cell r="H529">
            <v>2274</v>
          </cell>
          <cell r="I529">
            <v>2170</v>
          </cell>
          <cell r="J529">
            <v>800</v>
          </cell>
          <cell r="K529">
            <v>15435.97</v>
          </cell>
          <cell r="L529">
            <v>-12803.39</v>
          </cell>
          <cell r="M529">
            <v>2525.81</v>
          </cell>
          <cell r="N529">
            <v>570</v>
          </cell>
          <cell r="O529">
            <v>450</v>
          </cell>
          <cell r="P529">
            <v>450</v>
          </cell>
          <cell r="Q529">
            <v>450</v>
          </cell>
          <cell r="S529">
            <v>240</v>
          </cell>
          <cell r="T529">
            <v>120</v>
          </cell>
          <cell r="U529">
            <v>120</v>
          </cell>
          <cell r="V529">
            <v>120</v>
          </cell>
          <cell r="W529">
            <v>120</v>
          </cell>
          <cell r="X529">
            <v>120</v>
          </cell>
          <cell r="Y529">
            <v>120</v>
          </cell>
          <cell r="Z529">
            <v>120</v>
          </cell>
          <cell r="AA529">
            <v>120</v>
          </cell>
        </row>
        <row r="530">
          <cell r="A530" t="str">
            <v>2M Switched XpressVolume</v>
          </cell>
          <cell r="B530" t="str">
            <v>2M Switched Xpress</v>
          </cell>
          <cell r="C530" t="str">
            <v>Volume</v>
          </cell>
          <cell r="D530">
            <v>4</v>
          </cell>
          <cell r="E530">
            <v>4</v>
          </cell>
          <cell r="F530">
            <v>5</v>
          </cell>
          <cell r="G530">
            <v>5</v>
          </cell>
          <cell r="H530">
            <v>4</v>
          </cell>
          <cell r="I530">
            <v>4</v>
          </cell>
          <cell r="J530">
            <v>3</v>
          </cell>
          <cell r="K530">
            <v>15</v>
          </cell>
          <cell r="L530">
            <v>4</v>
          </cell>
          <cell r="M530">
            <v>4</v>
          </cell>
          <cell r="N530">
            <v>3</v>
          </cell>
          <cell r="O530">
            <v>3</v>
          </cell>
          <cell r="P530">
            <v>3</v>
          </cell>
          <cell r="Q530">
            <v>3</v>
          </cell>
          <cell r="R530">
            <v>2</v>
          </cell>
          <cell r="S530">
            <v>3</v>
          </cell>
          <cell r="T530">
            <v>4</v>
          </cell>
          <cell r="U530">
            <v>5</v>
          </cell>
          <cell r="V530">
            <v>6</v>
          </cell>
          <cell r="W530">
            <v>6</v>
          </cell>
          <cell r="X530">
            <v>5</v>
          </cell>
          <cell r="Y530">
            <v>5</v>
          </cell>
          <cell r="Z530">
            <v>6</v>
          </cell>
          <cell r="AA530">
            <v>6</v>
          </cell>
        </row>
        <row r="531">
          <cell r="A531" t="str">
            <v>2M Switched XpressPrice</v>
          </cell>
          <cell r="B531" t="str">
            <v>2M Switched Xpress</v>
          </cell>
          <cell r="C531" t="str">
            <v>Price</v>
          </cell>
          <cell r="D531">
            <v>676.25</v>
          </cell>
          <cell r="E531">
            <v>476.25</v>
          </cell>
          <cell r="F531">
            <v>445.92</v>
          </cell>
          <cell r="G531">
            <v>641.226</v>
          </cell>
          <cell r="H531">
            <v>568.5</v>
          </cell>
          <cell r="I531">
            <v>542.5</v>
          </cell>
          <cell r="J531">
            <v>266.66666666700002</v>
          </cell>
          <cell r="K531">
            <v>1029.064666667</v>
          </cell>
          <cell r="L531">
            <v>-3200.8474999999999</v>
          </cell>
          <cell r="M531">
            <v>631.45249999999999</v>
          </cell>
          <cell r="N531">
            <v>190</v>
          </cell>
          <cell r="O531">
            <v>150</v>
          </cell>
          <cell r="P531">
            <v>150</v>
          </cell>
          <cell r="Q531">
            <v>150</v>
          </cell>
          <cell r="R531">
            <v>0</v>
          </cell>
          <cell r="S531">
            <v>80</v>
          </cell>
          <cell r="T531">
            <v>30</v>
          </cell>
          <cell r="U531">
            <v>24</v>
          </cell>
          <cell r="V531">
            <v>20</v>
          </cell>
          <cell r="W531">
            <v>20</v>
          </cell>
          <cell r="X531">
            <v>24</v>
          </cell>
          <cell r="Y531">
            <v>24</v>
          </cell>
          <cell r="Z531">
            <v>20</v>
          </cell>
          <cell r="AA531">
            <v>20</v>
          </cell>
        </row>
        <row r="532">
          <cell r="A532" t="str">
            <v>Lan LinkRevenue $</v>
          </cell>
          <cell r="B532" t="str">
            <v>Lan Link</v>
          </cell>
          <cell r="C532" t="str">
            <v>Revenue $</v>
          </cell>
          <cell r="E532">
            <v>-10.69</v>
          </cell>
          <cell r="L532">
            <v>-2800</v>
          </cell>
          <cell r="O532">
            <v>-10</v>
          </cell>
          <cell r="Q532">
            <v>-27</v>
          </cell>
          <cell r="R532">
            <v>-45.24</v>
          </cell>
          <cell r="S532">
            <v>-2.08</v>
          </cell>
          <cell r="T532">
            <v>-180.01</v>
          </cell>
          <cell r="U532">
            <v>-284.43</v>
          </cell>
          <cell r="V532">
            <v>-337.6</v>
          </cell>
          <cell r="W532">
            <v>-124.43</v>
          </cell>
          <cell r="X532">
            <v>-40</v>
          </cell>
          <cell r="Y532">
            <v>-1383.92</v>
          </cell>
        </row>
        <row r="533">
          <cell r="A533" t="str">
            <v>Lan LinkVolume</v>
          </cell>
          <cell r="B533" t="str">
            <v>Lan Link</v>
          </cell>
          <cell r="C533" t="str">
            <v>Volume</v>
          </cell>
        </row>
        <row r="534">
          <cell r="A534" t="str">
            <v>Lan LinkPrice</v>
          </cell>
          <cell r="B534" t="str">
            <v>Lan Link</v>
          </cell>
          <cell r="C534" t="str">
            <v>Price</v>
          </cell>
          <cell r="E534" t="str">
            <v>X</v>
          </cell>
          <cell r="L534" t="str">
            <v>X</v>
          </cell>
          <cell r="O534" t="str">
            <v>X</v>
          </cell>
          <cell r="Q534" t="str">
            <v>X</v>
          </cell>
          <cell r="R534" t="str">
            <v>X</v>
          </cell>
          <cell r="S534" t="str">
            <v>X</v>
          </cell>
          <cell r="T534" t="str">
            <v>X</v>
          </cell>
          <cell r="U534" t="str">
            <v>X</v>
          </cell>
          <cell r="V534" t="str">
            <v>X</v>
          </cell>
          <cell r="W534" t="str">
            <v>X</v>
          </cell>
          <cell r="X534" t="str">
            <v>X</v>
          </cell>
          <cell r="Y534" t="str">
            <v>X</v>
          </cell>
        </row>
        <row r="535">
          <cell r="A535" t="str">
            <v>Lan LinkRevenue $</v>
          </cell>
          <cell r="B535" t="str">
            <v>Lan Link</v>
          </cell>
          <cell r="C535" t="str">
            <v>Revenue $</v>
          </cell>
          <cell r="E535">
            <v>-10.69</v>
          </cell>
          <cell r="L535">
            <v>-2800</v>
          </cell>
          <cell r="O535">
            <v>-10</v>
          </cell>
          <cell r="Q535">
            <v>-27</v>
          </cell>
          <cell r="R535">
            <v>-45.24</v>
          </cell>
          <cell r="S535">
            <v>-2.08</v>
          </cell>
          <cell r="T535">
            <v>-180.01</v>
          </cell>
          <cell r="U535">
            <v>-284.43</v>
          </cell>
          <cell r="V535">
            <v>-337.6</v>
          </cell>
          <cell r="W535">
            <v>-124.43</v>
          </cell>
          <cell r="X535">
            <v>-40</v>
          </cell>
          <cell r="Y535">
            <v>-1383.92</v>
          </cell>
        </row>
        <row r="536">
          <cell r="A536" t="str">
            <v>Lan LinkVolume</v>
          </cell>
          <cell r="B536" t="str">
            <v>Lan Link</v>
          </cell>
          <cell r="C536" t="str">
            <v>Volume</v>
          </cell>
        </row>
        <row r="537">
          <cell r="A537" t="str">
            <v>Lan LinkPrice</v>
          </cell>
          <cell r="B537" t="str">
            <v>Lan Link</v>
          </cell>
          <cell r="C537" t="str">
            <v>Price</v>
          </cell>
          <cell r="E537" t="str">
            <v>X</v>
          </cell>
          <cell r="L537" t="str">
            <v>X</v>
          </cell>
          <cell r="O537" t="str">
            <v>X</v>
          </cell>
          <cell r="Q537" t="str">
            <v>X</v>
          </cell>
          <cell r="R537" t="str">
            <v>X</v>
          </cell>
          <cell r="S537" t="str">
            <v>X</v>
          </cell>
          <cell r="T537" t="str">
            <v>X</v>
          </cell>
          <cell r="U537" t="str">
            <v>X</v>
          </cell>
          <cell r="V537" t="str">
            <v>X</v>
          </cell>
          <cell r="W537" t="str">
            <v>X</v>
          </cell>
          <cell r="X537" t="str">
            <v>X</v>
          </cell>
          <cell r="Y537" t="str">
            <v>X</v>
          </cell>
        </row>
        <row r="538">
          <cell r="A538" t="str">
            <v>International Leased DataRevenue $</v>
          </cell>
          <cell r="B538" t="str">
            <v>International Leased Data</v>
          </cell>
          <cell r="C538" t="str">
            <v>Revenue $</v>
          </cell>
          <cell r="D538">
            <v>-941.16</v>
          </cell>
          <cell r="E538">
            <v>-744.34</v>
          </cell>
          <cell r="F538">
            <v>-637.57000000000005</v>
          </cell>
          <cell r="G538">
            <v>-880.94</v>
          </cell>
          <cell r="H538">
            <v>-1011.96</v>
          </cell>
          <cell r="I538">
            <v>-327.96</v>
          </cell>
          <cell r="J538">
            <v>-736.32</v>
          </cell>
          <cell r="K538">
            <v>-224.94</v>
          </cell>
          <cell r="L538">
            <v>-616.01</v>
          </cell>
          <cell r="M538">
            <v>-42.61</v>
          </cell>
          <cell r="N538">
            <v>-184.73</v>
          </cell>
          <cell r="O538">
            <v>-4.4000000000000004</v>
          </cell>
          <cell r="P538">
            <v>-90.25</v>
          </cell>
          <cell r="Q538">
            <v>-4.4400000000000004</v>
          </cell>
          <cell r="S538">
            <v>-73.45</v>
          </cell>
          <cell r="T538">
            <v>-60.66</v>
          </cell>
          <cell r="U538">
            <v>-389.89</v>
          </cell>
          <cell r="V538">
            <v>-286.75</v>
          </cell>
          <cell r="W538">
            <v>-47.46</v>
          </cell>
          <cell r="Y538">
            <v>-149</v>
          </cell>
          <cell r="Z538">
            <v>-1571.29</v>
          </cell>
          <cell r="AA538">
            <v>-358.8</v>
          </cell>
        </row>
        <row r="539">
          <cell r="A539" t="str">
            <v>International Leased DataVolume</v>
          </cell>
          <cell r="B539" t="str">
            <v>International Leased Data</v>
          </cell>
          <cell r="C539" t="str">
            <v>Volume</v>
          </cell>
        </row>
        <row r="540">
          <cell r="A540" t="str">
            <v>International Leased DataPrice</v>
          </cell>
          <cell r="B540" t="str">
            <v>International Leased Data</v>
          </cell>
          <cell r="C540" t="str">
            <v>Price</v>
          </cell>
          <cell r="D540" t="str">
            <v>X</v>
          </cell>
          <cell r="E540" t="str">
            <v>X</v>
          </cell>
          <cell r="F540" t="str">
            <v>X</v>
          </cell>
          <cell r="G540" t="str">
            <v>X</v>
          </cell>
          <cell r="H540" t="str">
            <v>X</v>
          </cell>
          <cell r="I540" t="str">
            <v>X</v>
          </cell>
          <cell r="J540" t="str">
            <v>X</v>
          </cell>
          <cell r="K540" t="str">
            <v>X</v>
          </cell>
          <cell r="L540" t="str">
            <v>X</v>
          </cell>
          <cell r="M540" t="str">
            <v>X</v>
          </cell>
          <cell r="N540" t="str">
            <v>X</v>
          </cell>
          <cell r="O540" t="str">
            <v>X</v>
          </cell>
          <cell r="P540" t="str">
            <v>X</v>
          </cell>
          <cell r="Q540" t="str">
            <v>X</v>
          </cell>
          <cell r="S540" t="str">
            <v>X</v>
          </cell>
          <cell r="T540" t="str">
            <v>X</v>
          </cell>
          <cell r="U540" t="str">
            <v>X</v>
          </cell>
          <cell r="V540" t="str">
            <v>X</v>
          </cell>
          <cell r="W540" t="str">
            <v>X</v>
          </cell>
          <cell r="Y540" t="str">
            <v>X</v>
          </cell>
          <cell r="Z540" t="str">
            <v>X</v>
          </cell>
          <cell r="AA540" t="str">
            <v>X</v>
          </cell>
        </row>
        <row r="541">
          <cell r="A541" t="str">
            <v>International Leased DataRevenue $</v>
          </cell>
          <cell r="B541" t="str">
            <v>International Leased Data</v>
          </cell>
          <cell r="C541" t="str">
            <v>Revenue $</v>
          </cell>
          <cell r="D541">
            <v>-941.16</v>
          </cell>
          <cell r="E541">
            <v>-744.34</v>
          </cell>
          <cell r="F541">
            <v>-637.57000000000005</v>
          </cell>
          <cell r="G541">
            <v>-880.94</v>
          </cell>
          <cell r="H541">
            <v>-1011.96</v>
          </cell>
          <cell r="I541">
            <v>-327.96</v>
          </cell>
          <cell r="J541">
            <v>-736.32</v>
          </cell>
          <cell r="K541">
            <v>-224.94</v>
          </cell>
          <cell r="L541">
            <v>-616.01</v>
          </cell>
          <cell r="M541">
            <v>-42.61</v>
          </cell>
          <cell r="N541">
            <v>-184.73</v>
          </cell>
          <cell r="O541">
            <v>-4.4000000000000004</v>
          </cell>
          <cell r="P541">
            <v>-90.25</v>
          </cell>
          <cell r="Q541">
            <v>-4.4400000000000004</v>
          </cell>
          <cell r="S541">
            <v>-73.45</v>
          </cell>
          <cell r="T541">
            <v>-60.66</v>
          </cell>
          <cell r="U541">
            <v>-389.89</v>
          </cell>
          <cell r="V541">
            <v>-286.75</v>
          </cell>
          <cell r="W541">
            <v>-47.46</v>
          </cell>
          <cell r="Y541">
            <v>-149</v>
          </cell>
          <cell r="Z541">
            <v>-1571.29</v>
          </cell>
          <cell r="AA541">
            <v>-358.8</v>
          </cell>
        </row>
        <row r="542">
          <cell r="A542" t="str">
            <v>International Leased DataVolume</v>
          </cell>
          <cell r="B542" t="str">
            <v>International Leased Data</v>
          </cell>
          <cell r="C542" t="str">
            <v>Volume</v>
          </cell>
        </row>
        <row r="543">
          <cell r="A543" t="str">
            <v>International Leased DataPrice</v>
          </cell>
          <cell r="B543" t="str">
            <v>International Leased Data</v>
          </cell>
          <cell r="C543" t="str">
            <v>Price</v>
          </cell>
          <cell r="D543" t="str">
            <v>X</v>
          </cell>
          <cell r="E543" t="str">
            <v>X</v>
          </cell>
          <cell r="F543" t="str">
            <v>X</v>
          </cell>
          <cell r="G543" t="str">
            <v>X</v>
          </cell>
          <cell r="H543" t="str">
            <v>X</v>
          </cell>
          <cell r="I543" t="str">
            <v>X</v>
          </cell>
          <cell r="J543" t="str">
            <v>X</v>
          </cell>
          <cell r="K543" t="str">
            <v>X</v>
          </cell>
          <cell r="L543" t="str">
            <v>X</v>
          </cell>
          <cell r="M543" t="str">
            <v>X</v>
          </cell>
          <cell r="N543" t="str">
            <v>X</v>
          </cell>
          <cell r="O543" t="str">
            <v>X</v>
          </cell>
          <cell r="P543" t="str">
            <v>X</v>
          </cell>
          <cell r="Q543" t="str">
            <v>X</v>
          </cell>
          <cell r="S543" t="str">
            <v>X</v>
          </cell>
          <cell r="T543" t="str">
            <v>X</v>
          </cell>
          <cell r="U543" t="str">
            <v>X</v>
          </cell>
          <cell r="V543" t="str">
            <v>X</v>
          </cell>
          <cell r="W543" t="str">
            <v>X</v>
          </cell>
          <cell r="Y543" t="str">
            <v>X</v>
          </cell>
          <cell r="Z543" t="str">
            <v>X</v>
          </cell>
          <cell r="AA543" t="str">
            <v>X</v>
          </cell>
        </row>
        <row r="544">
          <cell r="A544" t="str">
            <v>Leased Data InstallationRevenue $</v>
          </cell>
          <cell r="B544" t="str">
            <v>Leased Data Installation</v>
          </cell>
          <cell r="C544" t="str">
            <v>Revenue $</v>
          </cell>
          <cell r="D544">
            <v>-802.07</v>
          </cell>
          <cell r="E544">
            <v>-1172.6600000000001</v>
          </cell>
          <cell r="F544">
            <v>374.99</v>
          </cell>
          <cell r="G544">
            <v>-4561.62</v>
          </cell>
          <cell r="H544">
            <v>-1466.8</v>
          </cell>
          <cell r="I544">
            <v>-591.34</v>
          </cell>
          <cell r="J544">
            <v>-1723.56</v>
          </cell>
          <cell r="K544">
            <v>1294.17</v>
          </cell>
          <cell r="L544">
            <v>-2110.8000000000002</v>
          </cell>
          <cell r="M544">
            <v>-531.76</v>
          </cell>
          <cell r="N544">
            <v>-300.3</v>
          </cell>
          <cell r="O544">
            <v>-288.68</v>
          </cell>
          <cell r="P544">
            <v>320.62</v>
          </cell>
          <cell r="Q544">
            <v>-1422.58</v>
          </cell>
          <cell r="R544">
            <v>-1376.33</v>
          </cell>
          <cell r="S544">
            <v>81.56</v>
          </cell>
          <cell r="T544">
            <v>4725.76</v>
          </cell>
          <cell r="U544">
            <v>-437.23</v>
          </cell>
          <cell r="V544">
            <v>838.57</v>
          </cell>
          <cell r="W544">
            <v>605.91</v>
          </cell>
          <cell r="X544">
            <v>-1212.3</v>
          </cell>
          <cell r="Y544">
            <v>-824.48</v>
          </cell>
          <cell r="Z544">
            <v>-864.38</v>
          </cell>
          <cell r="AA544">
            <v>-4159.59</v>
          </cell>
        </row>
        <row r="545">
          <cell r="A545" t="str">
            <v>Leased Data InstallationVolume</v>
          </cell>
          <cell r="B545" t="str">
            <v>Leased Data Installation</v>
          </cell>
          <cell r="C545" t="str">
            <v>Volume</v>
          </cell>
        </row>
        <row r="546">
          <cell r="A546" t="str">
            <v>Leased Data InstallationPrice</v>
          </cell>
          <cell r="B546" t="str">
            <v>Leased Data Installation</v>
          </cell>
          <cell r="C546" t="str">
            <v>Price</v>
          </cell>
          <cell r="D546" t="str">
            <v>X</v>
          </cell>
          <cell r="E546" t="str">
            <v>X</v>
          </cell>
          <cell r="F546" t="str">
            <v>X</v>
          </cell>
          <cell r="G546" t="str">
            <v>X</v>
          </cell>
          <cell r="H546" t="str">
            <v>X</v>
          </cell>
          <cell r="I546" t="str">
            <v>X</v>
          </cell>
          <cell r="J546" t="str">
            <v>X</v>
          </cell>
          <cell r="K546" t="str">
            <v>X</v>
          </cell>
          <cell r="L546" t="str">
            <v>X</v>
          </cell>
          <cell r="M546" t="str">
            <v>X</v>
          </cell>
          <cell r="N546" t="str">
            <v>X</v>
          </cell>
          <cell r="O546" t="str">
            <v>X</v>
          </cell>
          <cell r="P546" t="str">
            <v>X</v>
          </cell>
          <cell r="Q546" t="str">
            <v>X</v>
          </cell>
          <cell r="R546" t="str">
            <v>X</v>
          </cell>
          <cell r="S546" t="str">
            <v>X</v>
          </cell>
          <cell r="T546" t="str">
            <v>X</v>
          </cell>
          <cell r="U546" t="str">
            <v>X</v>
          </cell>
          <cell r="V546" t="str">
            <v>X</v>
          </cell>
          <cell r="W546" t="str">
            <v>X</v>
          </cell>
          <cell r="X546" t="str">
            <v>X</v>
          </cell>
          <cell r="Y546" t="str">
            <v>X</v>
          </cell>
          <cell r="Z546" t="str">
            <v>X</v>
          </cell>
          <cell r="AA546" t="str">
            <v>X</v>
          </cell>
        </row>
        <row r="547">
          <cell r="A547" t="str">
            <v>Digital Data Services InstallationsRevenue $</v>
          </cell>
          <cell r="B547" t="str">
            <v>Digital Data Services Installations</v>
          </cell>
          <cell r="C547" t="str">
            <v>Revenue $</v>
          </cell>
          <cell r="D547">
            <v>-802.07</v>
          </cell>
          <cell r="E547">
            <v>-1172.6600000000001</v>
          </cell>
          <cell r="F547">
            <v>374.99</v>
          </cell>
          <cell r="G547">
            <v>-4561.62</v>
          </cell>
          <cell r="H547">
            <v>-1466.8</v>
          </cell>
          <cell r="I547">
            <v>-591.34</v>
          </cell>
          <cell r="J547">
            <v>-1723.56</v>
          </cell>
          <cell r="K547">
            <v>1294.17</v>
          </cell>
          <cell r="L547">
            <v>-2110.8000000000002</v>
          </cell>
          <cell r="M547">
            <v>-531.76</v>
          </cell>
          <cell r="N547">
            <v>-300.3</v>
          </cell>
          <cell r="O547">
            <v>-288.68</v>
          </cell>
          <cell r="P547">
            <v>320.62</v>
          </cell>
          <cell r="Q547">
            <v>-1422.58</v>
          </cell>
          <cell r="R547">
            <v>-1376.33</v>
          </cell>
          <cell r="S547">
            <v>81.56</v>
          </cell>
          <cell r="T547">
            <v>4725.76</v>
          </cell>
          <cell r="U547">
            <v>-437.23</v>
          </cell>
          <cell r="V547">
            <v>838.57</v>
          </cell>
          <cell r="W547">
            <v>605.91</v>
          </cell>
          <cell r="X547">
            <v>-1212.3</v>
          </cell>
          <cell r="Y547">
            <v>-824.48</v>
          </cell>
          <cell r="Z547">
            <v>-864.38</v>
          </cell>
          <cell r="AA547">
            <v>-4159.59</v>
          </cell>
        </row>
        <row r="548">
          <cell r="A548" t="str">
            <v>Digital Data Services InstallationsVolume</v>
          </cell>
          <cell r="B548" t="str">
            <v>Digital Data Services Installations</v>
          </cell>
          <cell r="C548" t="str">
            <v>Volume</v>
          </cell>
        </row>
        <row r="549">
          <cell r="A549" t="str">
            <v>Digital Data Services InstallationsPrice</v>
          </cell>
          <cell r="B549" t="str">
            <v>Digital Data Services Installations</v>
          </cell>
          <cell r="C549" t="str">
            <v>Price</v>
          </cell>
          <cell r="D549" t="str">
            <v>X</v>
          </cell>
          <cell r="E549" t="str">
            <v>X</v>
          </cell>
          <cell r="F549" t="str">
            <v>X</v>
          </cell>
          <cell r="G549" t="str">
            <v>X</v>
          </cell>
          <cell r="H549" t="str">
            <v>X</v>
          </cell>
          <cell r="I549" t="str">
            <v>X</v>
          </cell>
          <cell r="J549" t="str">
            <v>X</v>
          </cell>
          <cell r="K549" t="str">
            <v>X</v>
          </cell>
          <cell r="L549" t="str">
            <v>X</v>
          </cell>
          <cell r="M549" t="str">
            <v>X</v>
          </cell>
          <cell r="N549" t="str">
            <v>X</v>
          </cell>
          <cell r="O549" t="str">
            <v>X</v>
          </cell>
          <cell r="P549" t="str">
            <v>X</v>
          </cell>
          <cell r="Q549" t="str">
            <v>X</v>
          </cell>
          <cell r="R549" t="str">
            <v>X</v>
          </cell>
          <cell r="S549" t="str">
            <v>X</v>
          </cell>
          <cell r="T549" t="str">
            <v>X</v>
          </cell>
          <cell r="U549" t="str">
            <v>X</v>
          </cell>
          <cell r="V549" t="str">
            <v>X</v>
          </cell>
          <cell r="W549" t="str">
            <v>X</v>
          </cell>
          <cell r="X549" t="str">
            <v>X</v>
          </cell>
          <cell r="Y549" t="str">
            <v>X</v>
          </cell>
          <cell r="Z549" t="str">
            <v>X</v>
          </cell>
          <cell r="AA549" t="str">
            <v>X</v>
          </cell>
        </row>
        <row r="550">
          <cell r="A550" t="str">
            <v>Wholesale DataRevenue $</v>
          </cell>
          <cell r="B550" t="str">
            <v>Wholesale Data</v>
          </cell>
          <cell r="C550" t="str">
            <v>Revenue $</v>
          </cell>
          <cell r="T550">
            <v>-46.22</v>
          </cell>
          <cell r="Y550">
            <v>-173.61</v>
          </cell>
          <cell r="Z550">
            <v>-208.69</v>
          </cell>
        </row>
        <row r="551">
          <cell r="A551" t="str">
            <v>Wholesale DataVolume</v>
          </cell>
          <cell r="B551" t="str">
            <v>Wholesale Data</v>
          </cell>
          <cell r="C551" t="str">
            <v>Volume</v>
          </cell>
        </row>
        <row r="552">
          <cell r="A552" t="str">
            <v>Wholesale DataPrice</v>
          </cell>
          <cell r="B552" t="str">
            <v>Wholesale Data</v>
          </cell>
          <cell r="C552" t="str">
            <v>Price</v>
          </cell>
          <cell r="T552" t="str">
            <v>X</v>
          </cell>
          <cell r="Y552" t="str">
            <v>X</v>
          </cell>
          <cell r="Z552" t="str">
            <v>X</v>
          </cell>
        </row>
        <row r="553">
          <cell r="A553" t="str">
            <v>Wholesale H/Spd B/W Monthly LeaseRevenue $</v>
          </cell>
          <cell r="B553" t="str">
            <v>Wholesale H/Spd B/W Monthly Lease</v>
          </cell>
          <cell r="C553" t="str">
            <v>Revenue $</v>
          </cell>
          <cell r="T553">
            <v>-46.22</v>
          </cell>
          <cell r="Y553">
            <v>-173.61</v>
          </cell>
          <cell r="Z553">
            <v>-208.69</v>
          </cell>
        </row>
        <row r="554">
          <cell r="A554" t="str">
            <v>Wholesale H/Spd B/W Monthly LeaseVolume</v>
          </cell>
          <cell r="B554" t="str">
            <v>Wholesale H/Spd B/W Monthly Lease</v>
          </cell>
          <cell r="C554" t="str">
            <v>Volume</v>
          </cell>
        </row>
        <row r="555">
          <cell r="A555" t="str">
            <v>Wholesale H/Spd B/W Monthly LeasePrice</v>
          </cell>
          <cell r="B555" t="str">
            <v>Wholesale H/Spd B/W Monthly Lease</v>
          </cell>
          <cell r="C555" t="str">
            <v>Price</v>
          </cell>
          <cell r="T555" t="str">
            <v>X</v>
          </cell>
          <cell r="Y555" t="str">
            <v>X</v>
          </cell>
          <cell r="Z555" t="str">
            <v>X</v>
          </cell>
        </row>
        <row r="556">
          <cell r="A556" t="str">
            <v>Dedicated Internet AccessRevenue $</v>
          </cell>
          <cell r="B556" t="str">
            <v>Dedicated Internet Access</v>
          </cell>
          <cell r="C556" t="str">
            <v>Revenue $</v>
          </cell>
          <cell r="G556">
            <v>3159</v>
          </cell>
          <cell r="H556">
            <v>3849</v>
          </cell>
          <cell r="I556">
            <v>-7008</v>
          </cell>
          <cell r="M556">
            <v>2319</v>
          </cell>
          <cell r="P556">
            <v>2149</v>
          </cell>
          <cell r="Q556">
            <v>2149</v>
          </cell>
          <cell r="R556">
            <v>2499</v>
          </cell>
          <cell r="S556">
            <v>3489</v>
          </cell>
          <cell r="T556">
            <v>3438.59</v>
          </cell>
          <cell r="U556">
            <v>3355.06</v>
          </cell>
          <cell r="V556">
            <v>3977.18</v>
          </cell>
          <cell r="W556">
            <v>3590.72</v>
          </cell>
          <cell r="X556">
            <v>4375.8599999999997</v>
          </cell>
          <cell r="Y556">
            <v>3490</v>
          </cell>
          <cell r="Z556">
            <v>3483.03</v>
          </cell>
          <cell r="AA556">
            <v>3574.53</v>
          </cell>
        </row>
        <row r="557">
          <cell r="A557" t="str">
            <v>Dedicated Internet AccessVolume</v>
          </cell>
          <cell r="B557" t="str">
            <v>Dedicated Internet Access</v>
          </cell>
          <cell r="C557" t="str">
            <v>Volume</v>
          </cell>
          <cell r="G557">
            <v>2</v>
          </cell>
          <cell r="H557">
            <v>4</v>
          </cell>
          <cell r="I557">
            <v>3</v>
          </cell>
          <cell r="J557">
            <v>3</v>
          </cell>
          <cell r="K557">
            <v>3</v>
          </cell>
          <cell r="L557">
            <v>3</v>
          </cell>
          <cell r="M557">
            <v>2</v>
          </cell>
          <cell r="N557">
            <v>2</v>
          </cell>
          <cell r="O557">
            <v>3</v>
          </cell>
          <cell r="P557">
            <v>2</v>
          </cell>
          <cell r="Q557">
            <v>2</v>
          </cell>
          <cell r="R557">
            <v>3</v>
          </cell>
          <cell r="S557">
            <v>6</v>
          </cell>
          <cell r="T557">
            <v>6</v>
          </cell>
          <cell r="U557">
            <v>6</v>
          </cell>
          <cell r="V557">
            <v>7</v>
          </cell>
          <cell r="W557">
            <v>6</v>
          </cell>
          <cell r="X557">
            <v>7</v>
          </cell>
          <cell r="Y557">
            <v>6</v>
          </cell>
          <cell r="Z557">
            <v>6</v>
          </cell>
          <cell r="AA557">
            <v>6</v>
          </cell>
        </row>
        <row r="558">
          <cell r="A558" t="str">
            <v>Dedicated Internet AccessPrice</v>
          </cell>
          <cell r="B558" t="str">
            <v>Dedicated Internet Access</v>
          </cell>
          <cell r="C558" t="str">
            <v>Price</v>
          </cell>
          <cell r="G558">
            <v>1579.5</v>
          </cell>
          <cell r="H558">
            <v>962.25</v>
          </cell>
          <cell r="I558">
            <v>-2336</v>
          </cell>
          <cell r="J558">
            <v>0</v>
          </cell>
          <cell r="K558">
            <v>0</v>
          </cell>
          <cell r="L558">
            <v>0</v>
          </cell>
          <cell r="M558">
            <v>1159.5</v>
          </cell>
          <cell r="N558">
            <v>0</v>
          </cell>
          <cell r="O558">
            <v>0</v>
          </cell>
          <cell r="P558">
            <v>1074.5</v>
          </cell>
          <cell r="Q558">
            <v>1074.5</v>
          </cell>
          <cell r="R558">
            <v>833</v>
          </cell>
          <cell r="S558">
            <v>581.5</v>
          </cell>
          <cell r="T558">
            <v>573.09833333300003</v>
          </cell>
          <cell r="U558">
            <v>559.17666666699995</v>
          </cell>
          <cell r="V558">
            <v>568.16857142900005</v>
          </cell>
          <cell r="W558">
            <v>598.45333333300005</v>
          </cell>
          <cell r="X558">
            <v>625.12285714300003</v>
          </cell>
          <cell r="Y558">
            <v>581.66666666699996</v>
          </cell>
          <cell r="Z558">
            <v>580.505</v>
          </cell>
          <cell r="AA558">
            <v>595.755</v>
          </cell>
        </row>
        <row r="559">
          <cell r="A559" t="str">
            <v>DIA DDSRevenue $</v>
          </cell>
          <cell r="B559" t="str">
            <v>DIA DDS</v>
          </cell>
          <cell r="C559" t="str">
            <v>Revenue $</v>
          </cell>
          <cell r="G559">
            <v>1199</v>
          </cell>
          <cell r="H559">
            <v>1199</v>
          </cell>
          <cell r="I559">
            <v>-2398</v>
          </cell>
          <cell r="M559">
            <v>1199</v>
          </cell>
          <cell r="P559">
            <v>1199</v>
          </cell>
          <cell r="Q559">
            <v>1199</v>
          </cell>
          <cell r="R559">
            <v>1199</v>
          </cell>
          <cell r="S559">
            <v>1199</v>
          </cell>
          <cell r="T559">
            <v>1199</v>
          </cell>
          <cell r="U559">
            <v>1199</v>
          </cell>
          <cell r="V559">
            <v>1199</v>
          </cell>
          <cell r="W559">
            <v>1199</v>
          </cell>
          <cell r="X559">
            <v>1199</v>
          </cell>
          <cell r="Y559">
            <v>1199</v>
          </cell>
          <cell r="Z559">
            <v>1199</v>
          </cell>
          <cell r="AA559">
            <v>1199</v>
          </cell>
        </row>
        <row r="560">
          <cell r="A560" t="str">
            <v>DIA DDSVolume</v>
          </cell>
          <cell r="B560" t="str">
            <v>DIA DDS</v>
          </cell>
          <cell r="C560" t="str">
            <v>Volume</v>
          </cell>
        </row>
        <row r="561">
          <cell r="A561" t="str">
            <v>DIA DDSPrice</v>
          </cell>
          <cell r="B561" t="str">
            <v>DIA DDS</v>
          </cell>
          <cell r="C561" t="str">
            <v>Price</v>
          </cell>
          <cell r="G561" t="str">
            <v>X</v>
          </cell>
          <cell r="H561" t="str">
            <v>X</v>
          </cell>
          <cell r="I561" t="str">
            <v>X</v>
          </cell>
          <cell r="M561" t="str">
            <v>X</v>
          </cell>
          <cell r="P561" t="str">
            <v>X</v>
          </cell>
          <cell r="Q561" t="str">
            <v>X</v>
          </cell>
          <cell r="R561" t="str">
            <v>X</v>
          </cell>
          <cell r="S561" t="str">
            <v>X</v>
          </cell>
          <cell r="T561" t="str">
            <v>X</v>
          </cell>
          <cell r="U561" t="str">
            <v>X</v>
          </cell>
          <cell r="V561" t="str">
            <v>X</v>
          </cell>
          <cell r="W561" t="str">
            <v>X</v>
          </cell>
          <cell r="X561" t="str">
            <v>X</v>
          </cell>
          <cell r="Y561" t="str">
            <v>X</v>
          </cell>
          <cell r="Z561" t="str">
            <v>X</v>
          </cell>
          <cell r="AA561" t="str">
            <v>X</v>
          </cell>
        </row>
        <row r="562">
          <cell r="A562" t="str">
            <v>DIA Frame and CitylinkRevenue $</v>
          </cell>
          <cell r="B562" t="str">
            <v>DIA Frame and Citylink</v>
          </cell>
          <cell r="C562" t="str">
            <v>Revenue $</v>
          </cell>
          <cell r="G562">
            <v>1960</v>
          </cell>
          <cell r="H562">
            <v>2650</v>
          </cell>
          <cell r="I562">
            <v>-4610</v>
          </cell>
          <cell r="M562">
            <v>1120</v>
          </cell>
          <cell r="P562">
            <v>950</v>
          </cell>
          <cell r="Q562">
            <v>950</v>
          </cell>
          <cell r="R562">
            <v>1300</v>
          </cell>
          <cell r="S562">
            <v>2290</v>
          </cell>
          <cell r="T562">
            <v>2239.59</v>
          </cell>
          <cell r="U562">
            <v>2156.06</v>
          </cell>
          <cell r="V562">
            <v>2778.18</v>
          </cell>
          <cell r="W562">
            <v>2391.7199999999998</v>
          </cell>
          <cell r="X562">
            <v>3176.86</v>
          </cell>
          <cell r="Y562">
            <v>2291</v>
          </cell>
          <cell r="Z562">
            <v>2284.0300000000002</v>
          </cell>
          <cell r="AA562">
            <v>2375.5300000000002</v>
          </cell>
        </row>
        <row r="563">
          <cell r="A563" t="str">
            <v>DIA Frame and CitylinkVolume</v>
          </cell>
          <cell r="B563" t="str">
            <v>DIA Frame and Citylink</v>
          </cell>
          <cell r="C563" t="str">
            <v>Volume</v>
          </cell>
          <cell r="G563">
            <v>2</v>
          </cell>
          <cell r="H563">
            <v>4</v>
          </cell>
          <cell r="I563">
            <v>3</v>
          </cell>
          <cell r="J563">
            <v>3</v>
          </cell>
          <cell r="K563">
            <v>3</v>
          </cell>
          <cell r="L563">
            <v>3</v>
          </cell>
          <cell r="M563">
            <v>2</v>
          </cell>
          <cell r="N563">
            <v>2</v>
          </cell>
          <cell r="O563">
            <v>3</v>
          </cell>
          <cell r="P563">
            <v>2</v>
          </cell>
          <cell r="Q563">
            <v>2</v>
          </cell>
          <cell r="R563">
            <v>3</v>
          </cell>
          <cell r="S563">
            <v>6</v>
          </cell>
          <cell r="T563">
            <v>6</v>
          </cell>
          <cell r="U563">
            <v>6</v>
          </cell>
          <cell r="V563">
            <v>7</v>
          </cell>
          <cell r="W563">
            <v>6</v>
          </cell>
          <cell r="X563">
            <v>7</v>
          </cell>
          <cell r="Y563">
            <v>6</v>
          </cell>
          <cell r="Z563">
            <v>6</v>
          </cell>
          <cell r="AA563">
            <v>6</v>
          </cell>
        </row>
        <row r="564">
          <cell r="A564" t="str">
            <v>DIA Frame and CitylinkPrice</v>
          </cell>
          <cell r="B564" t="str">
            <v>DIA Frame and Citylink</v>
          </cell>
          <cell r="C564" t="str">
            <v>Price</v>
          </cell>
          <cell r="G564">
            <v>980</v>
          </cell>
          <cell r="H564">
            <v>662.5</v>
          </cell>
          <cell r="I564">
            <v>-1536.6666666670001</v>
          </cell>
          <cell r="J564">
            <v>0</v>
          </cell>
          <cell r="K564">
            <v>0</v>
          </cell>
          <cell r="L564">
            <v>0</v>
          </cell>
          <cell r="M564">
            <v>560</v>
          </cell>
          <cell r="N564">
            <v>0</v>
          </cell>
          <cell r="O564">
            <v>0</v>
          </cell>
          <cell r="P564">
            <v>475</v>
          </cell>
          <cell r="Q564">
            <v>475</v>
          </cell>
          <cell r="R564">
            <v>433.33333333299998</v>
          </cell>
          <cell r="S564">
            <v>381.66666666700002</v>
          </cell>
          <cell r="T564">
            <v>373.26499999999999</v>
          </cell>
          <cell r="U564">
            <v>359.34333333299998</v>
          </cell>
          <cell r="V564">
            <v>396.88285714300002</v>
          </cell>
          <cell r="W564">
            <v>398.62</v>
          </cell>
          <cell r="X564">
            <v>453.837142857</v>
          </cell>
          <cell r="Y564">
            <v>381.83333333299998</v>
          </cell>
          <cell r="Z564">
            <v>380.67166666700001</v>
          </cell>
          <cell r="AA564">
            <v>395.92166666700001</v>
          </cell>
        </row>
        <row r="565">
          <cell r="A565" t="str">
            <v>UBSRevenue $</v>
          </cell>
          <cell r="B565" t="str">
            <v>UBS</v>
          </cell>
          <cell r="C565" t="str">
            <v>Revenue $</v>
          </cell>
          <cell r="S565">
            <v>-30601.46</v>
          </cell>
          <cell r="T565">
            <v>35438.800000000003</v>
          </cell>
          <cell r="U565">
            <v>250.37</v>
          </cell>
          <cell r="V565">
            <v>-324.89999999999998</v>
          </cell>
          <cell r="W565">
            <v>-488.16</v>
          </cell>
          <cell r="X565">
            <v>-1945</v>
          </cell>
          <cell r="Y565">
            <v>41.6</v>
          </cell>
          <cell r="Z565">
            <v>-574.20000000000005</v>
          </cell>
          <cell r="AA565">
            <v>-2414.35</v>
          </cell>
        </row>
        <row r="566">
          <cell r="A566" t="str">
            <v>UBSVolume</v>
          </cell>
          <cell r="B566" t="str">
            <v>UBS</v>
          </cell>
          <cell r="C566" t="str">
            <v>Volume</v>
          </cell>
          <cell r="R566">
            <v>1</v>
          </cell>
          <cell r="S566">
            <v>9</v>
          </cell>
          <cell r="T566">
            <v>106</v>
          </cell>
          <cell r="U566">
            <v>6</v>
          </cell>
          <cell r="V566">
            <v>3</v>
          </cell>
          <cell r="W566">
            <v>10</v>
          </cell>
          <cell r="X566">
            <v>9</v>
          </cell>
          <cell r="Y566">
            <v>2</v>
          </cell>
          <cell r="Z566">
            <v>3</v>
          </cell>
          <cell r="AA566">
            <v>3</v>
          </cell>
        </row>
        <row r="567">
          <cell r="A567" t="str">
            <v>UBSPrice</v>
          </cell>
          <cell r="B567" t="str">
            <v>UBS</v>
          </cell>
          <cell r="C567" t="str">
            <v>Price</v>
          </cell>
          <cell r="R567">
            <v>0</v>
          </cell>
          <cell r="S567">
            <v>-3400.1622222219999</v>
          </cell>
          <cell r="T567">
            <v>334.32830188700001</v>
          </cell>
          <cell r="U567">
            <v>41.728333333000002</v>
          </cell>
          <cell r="V567">
            <v>-108.3</v>
          </cell>
          <cell r="W567">
            <v>-48.816000000000003</v>
          </cell>
          <cell r="X567">
            <v>-216.11111111100001</v>
          </cell>
          <cell r="Y567">
            <v>20.8</v>
          </cell>
          <cell r="Z567">
            <v>-191.4</v>
          </cell>
          <cell r="AA567">
            <v>-804.78333333299997</v>
          </cell>
        </row>
        <row r="568">
          <cell r="A568" t="str">
            <v>UBS Package ResidentialRevenue $</v>
          </cell>
          <cell r="B568" t="str">
            <v>UBS Package Residential</v>
          </cell>
          <cell r="C568" t="str">
            <v>Revenue $</v>
          </cell>
          <cell r="S568">
            <v>-31045.9</v>
          </cell>
          <cell r="T568">
            <v>32000.7</v>
          </cell>
          <cell r="U568">
            <v>40.6</v>
          </cell>
          <cell r="V568">
            <v>-61.02</v>
          </cell>
          <cell r="W568">
            <v>40.6</v>
          </cell>
          <cell r="X568">
            <v>40.6</v>
          </cell>
          <cell r="Y568">
            <v>40.6</v>
          </cell>
          <cell r="AA568">
            <v>-2017.03</v>
          </cell>
        </row>
        <row r="569">
          <cell r="A569" t="str">
            <v>UBS Package ResidentialVolume</v>
          </cell>
          <cell r="B569" t="str">
            <v>UBS Package Residential</v>
          </cell>
          <cell r="C569" t="str">
            <v>Volume</v>
          </cell>
          <cell r="R569">
            <v>1</v>
          </cell>
          <cell r="S569">
            <v>3</v>
          </cell>
          <cell r="T569">
            <v>38</v>
          </cell>
          <cell r="U569">
            <v>2</v>
          </cell>
          <cell r="V569">
            <v>1</v>
          </cell>
          <cell r="W569">
            <v>4</v>
          </cell>
          <cell r="X569">
            <v>5</v>
          </cell>
          <cell r="Y569">
            <v>1</v>
          </cell>
          <cell r="Z569">
            <v>1</v>
          </cell>
          <cell r="AA569">
            <v>3</v>
          </cell>
        </row>
        <row r="570">
          <cell r="A570" t="str">
            <v>UBS Package ResidentialPrice</v>
          </cell>
          <cell r="B570" t="str">
            <v>UBS Package Residential</v>
          </cell>
          <cell r="C570" t="str">
            <v>Price</v>
          </cell>
          <cell r="R570">
            <v>0</v>
          </cell>
          <cell r="S570">
            <v>-10348.633333333</v>
          </cell>
          <cell r="T570">
            <v>842.12368421099995</v>
          </cell>
          <cell r="U570">
            <v>20.3</v>
          </cell>
          <cell r="V570">
            <v>-61.02</v>
          </cell>
          <cell r="W570">
            <v>10.15</v>
          </cell>
          <cell r="X570">
            <v>8.1199999999999992</v>
          </cell>
          <cell r="Y570">
            <v>40.6</v>
          </cell>
          <cell r="Z570">
            <v>0</v>
          </cell>
          <cell r="AA570">
            <v>-672.34333333300003</v>
          </cell>
        </row>
        <row r="571">
          <cell r="A571" t="str">
            <v>UBS InstallationsRevenue $</v>
          </cell>
          <cell r="B571" t="str">
            <v>UBS Installations</v>
          </cell>
          <cell r="C571" t="str">
            <v>Revenue $</v>
          </cell>
          <cell r="S571">
            <v>441.44</v>
          </cell>
          <cell r="T571">
            <v>3408.25</v>
          </cell>
          <cell r="U571">
            <v>208.77</v>
          </cell>
          <cell r="V571">
            <v>-264.88</v>
          </cell>
          <cell r="W571">
            <v>-529.76</v>
          </cell>
          <cell r="X571">
            <v>-1986.6</v>
          </cell>
          <cell r="Z571">
            <v>-574.20000000000005</v>
          </cell>
          <cell r="AA571">
            <v>-397.32</v>
          </cell>
        </row>
        <row r="572">
          <cell r="A572" t="str">
            <v>UBS InstallationsVolume</v>
          </cell>
          <cell r="B572" t="str">
            <v>UBS Installations</v>
          </cell>
          <cell r="C572" t="str">
            <v>Volume</v>
          </cell>
          <cell r="S572">
            <v>3</v>
          </cell>
          <cell r="T572">
            <v>34</v>
          </cell>
          <cell r="U572">
            <v>3</v>
          </cell>
          <cell r="V572">
            <v>1</v>
          </cell>
          <cell r="W572">
            <v>5</v>
          </cell>
          <cell r="X572">
            <v>3</v>
          </cell>
          <cell r="Z572">
            <v>2</v>
          </cell>
        </row>
        <row r="573">
          <cell r="A573" t="str">
            <v>UBS InstallationsPrice</v>
          </cell>
          <cell r="B573" t="str">
            <v>UBS Installations</v>
          </cell>
          <cell r="C573" t="str">
            <v>Price</v>
          </cell>
          <cell r="S573">
            <v>147.14666666700001</v>
          </cell>
          <cell r="T573">
            <v>100.24264705900001</v>
          </cell>
          <cell r="U573">
            <v>69.59</v>
          </cell>
          <cell r="V573">
            <v>-264.88</v>
          </cell>
          <cell r="W573">
            <v>-105.952</v>
          </cell>
          <cell r="X573">
            <v>-662.2</v>
          </cell>
          <cell r="Z573">
            <v>-287.10000000000002</v>
          </cell>
          <cell r="AA573" t="str">
            <v>X</v>
          </cell>
        </row>
        <row r="574">
          <cell r="A574" t="str">
            <v>UBS BackhaulRevenue $</v>
          </cell>
          <cell r="B574" t="str">
            <v>UBS Backhaul</v>
          </cell>
          <cell r="C574" t="str">
            <v>Revenue $</v>
          </cell>
          <cell r="S574">
            <v>3</v>
          </cell>
          <cell r="T574">
            <v>29.85</v>
          </cell>
          <cell r="U574">
            <v>1</v>
          </cell>
          <cell r="V574">
            <v>1</v>
          </cell>
          <cell r="W574">
            <v>1</v>
          </cell>
          <cell r="X574">
            <v>1</v>
          </cell>
          <cell r="Y574">
            <v>1</v>
          </cell>
        </row>
        <row r="575">
          <cell r="A575" t="str">
            <v>UBS BackhaulVolume</v>
          </cell>
          <cell r="B575" t="str">
            <v>UBS Backhaul</v>
          </cell>
          <cell r="C575" t="str">
            <v>Volume</v>
          </cell>
          <cell r="S575">
            <v>3</v>
          </cell>
          <cell r="T575">
            <v>34</v>
          </cell>
          <cell r="U575">
            <v>1</v>
          </cell>
          <cell r="V575">
            <v>1</v>
          </cell>
          <cell r="W575">
            <v>1</v>
          </cell>
          <cell r="X575">
            <v>1</v>
          </cell>
          <cell r="Y575">
            <v>1</v>
          </cell>
        </row>
        <row r="576">
          <cell r="A576" t="str">
            <v>UBS BackhaulPrice</v>
          </cell>
          <cell r="B576" t="str">
            <v>UBS Backhaul</v>
          </cell>
          <cell r="C576" t="str">
            <v>Price</v>
          </cell>
          <cell r="S576">
            <v>1</v>
          </cell>
          <cell r="T576">
            <v>0.87794117599999999</v>
          </cell>
          <cell r="U576">
            <v>1</v>
          </cell>
          <cell r="V576">
            <v>1</v>
          </cell>
          <cell r="W576">
            <v>1</v>
          </cell>
          <cell r="X576">
            <v>1</v>
          </cell>
          <cell r="Y576">
            <v>1</v>
          </cell>
        </row>
        <row r="577">
          <cell r="A577" t="str">
            <v>Data/UsageRevenue $</v>
          </cell>
          <cell r="B577" t="str">
            <v>Data/Usage</v>
          </cell>
          <cell r="C577" t="str">
            <v>Revenue $</v>
          </cell>
          <cell r="D577">
            <v>2945709.57</v>
          </cell>
          <cell r="E577">
            <v>3187607.02</v>
          </cell>
          <cell r="F577">
            <v>3253611.26</v>
          </cell>
          <cell r="G577">
            <v>3477312.68</v>
          </cell>
          <cell r="H577">
            <v>3689977.11</v>
          </cell>
          <cell r="I577">
            <v>3882846.55</v>
          </cell>
          <cell r="J577">
            <v>4081572.77</v>
          </cell>
          <cell r="K577">
            <v>4276150.0199999996</v>
          </cell>
          <cell r="L577">
            <v>4480791.47</v>
          </cell>
          <cell r="M577">
            <v>4960218.54</v>
          </cell>
          <cell r="N577">
            <v>4766662.3099999996</v>
          </cell>
          <cell r="O577">
            <v>5224801.05</v>
          </cell>
          <cell r="P577">
            <v>5421048.5499999998</v>
          </cell>
          <cell r="Q577">
            <v>5212866.72</v>
          </cell>
          <cell r="R577">
            <v>5822670.3099999996</v>
          </cell>
          <cell r="S577">
            <v>6315079.0199999996</v>
          </cell>
          <cell r="T577">
            <v>5860147.0800000001</v>
          </cell>
          <cell r="U577">
            <v>6371022.6799999997</v>
          </cell>
          <cell r="V577">
            <v>7232260.9199999999</v>
          </cell>
          <cell r="W577">
            <v>7616665.4699999997</v>
          </cell>
          <cell r="X577">
            <v>7019593.3700000001</v>
          </cell>
          <cell r="Y577">
            <v>8258814.9299999997</v>
          </cell>
          <cell r="Z577">
            <v>8175606.21</v>
          </cell>
          <cell r="AA577">
            <v>8186862.4800000004</v>
          </cell>
        </row>
        <row r="578">
          <cell r="A578" t="str">
            <v>Data/UsageVolume</v>
          </cell>
          <cell r="B578" t="str">
            <v>Data/Usage</v>
          </cell>
          <cell r="C578" t="str">
            <v>Volume</v>
          </cell>
          <cell r="D578">
            <v>239559.13399999999</v>
          </cell>
          <cell r="E578">
            <v>245300.31599999999</v>
          </cell>
          <cell r="F578">
            <v>248417.81899999999</v>
          </cell>
          <cell r="G578">
            <v>275895.5</v>
          </cell>
          <cell r="H578">
            <v>267579.76500000001</v>
          </cell>
          <cell r="I578">
            <v>254860.66800000001</v>
          </cell>
          <cell r="J578">
            <v>247629.8</v>
          </cell>
          <cell r="K578">
            <v>277612.41600000003</v>
          </cell>
          <cell r="L578">
            <v>272869.66800000001</v>
          </cell>
          <cell r="M578">
            <v>280283.26699999999</v>
          </cell>
          <cell r="N578">
            <v>289107.31599999999</v>
          </cell>
          <cell r="O578">
            <v>300413.84999999998</v>
          </cell>
          <cell r="P578">
            <v>317402.71799999999</v>
          </cell>
          <cell r="Q578">
            <v>316371.16800000001</v>
          </cell>
          <cell r="R578">
            <v>338715.81699999998</v>
          </cell>
          <cell r="S578">
            <v>367104.36700000003</v>
          </cell>
          <cell r="T578">
            <v>403187.4</v>
          </cell>
          <cell r="U578">
            <v>327086.59899999999</v>
          </cell>
          <cell r="V578">
            <v>297458.58500000002</v>
          </cell>
          <cell r="W578">
            <v>337086.65</v>
          </cell>
          <cell r="X578">
            <v>354462.94900000002</v>
          </cell>
          <cell r="Y578">
            <v>333690.734</v>
          </cell>
          <cell r="Z578">
            <v>345915.16700000002</v>
          </cell>
          <cell r="AA578">
            <v>343679.44900000002</v>
          </cell>
        </row>
        <row r="579">
          <cell r="A579" t="str">
            <v>Data/UsagePrice</v>
          </cell>
          <cell r="B579" t="str">
            <v>Data/Usage</v>
          </cell>
          <cell r="C579" t="str">
            <v>Price</v>
          </cell>
          <cell r="D579">
            <v>12.296377603</v>
          </cell>
          <cell r="E579">
            <v>12.994712245000001</v>
          </cell>
          <cell r="F579">
            <v>13.097334455</v>
          </cell>
          <cell r="G579">
            <v>12.60373105</v>
          </cell>
          <cell r="H579">
            <v>13.790194897999999</v>
          </cell>
          <cell r="I579">
            <v>15.235173715</v>
          </cell>
          <cell r="J579">
            <v>16.482558924999999</v>
          </cell>
          <cell r="K579">
            <v>15.403309698999999</v>
          </cell>
          <cell r="L579">
            <v>16.420995058999999</v>
          </cell>
          <cell r="M579">
            <v>17.697162563999999</v>
          </cell>
          <cell r="N579">
            <v>16.487518808000001</v>
          </cell>
          <cell r="O579">
            <v>17.392011221000001</v>
          </cell>
          <cell r="P579">
            <v>17.079401789999999</v>
          </cell>
          <cell r="Q579">
            <v>16.477060007999999</v>
          </cell>
          <cell r="R579">
            <v>17.190429314999999</v>
          </cell>
          <cell r="S579">
            <v>17.202407783000002</v>
          </cell>
          <cell r="T579">
            <v>14.534549145</v>
          </cell>
          <cell r="U579">
            <v>19.478091426999999</v>
          </cell>
          <cell r="V579">
            <v>24.313505424999999</v>
          </cell>
          <cell r="W579">
            <v>22.595571406000001</v>
          </cell>
          <cell r="X579">
            <v>19.803461517999999</v>
          </cell>
          <cell r="Y579">
            <v>24.749907888999999</v>
          </cell>
          <cell r="Z579">
            <v>23.634714491</v>
          </cell>
          <cell r="AA579">
            <v>23.821216264</v>
          </cell>
        </row>
        <row r="580">
          <cell r="A580" t="str">
            <v>IP NetRevenue $</v>
          </cell>
          <cell r="B580" t="str">
            <v>IP Net</v>
          </cell>
          <cell r="C580" t="str">
            <v>Revenue $</v>
          </cell>
          <cell r="L580">
            <v>4347.1000000000004</v>
          </cell>
          <cell r="S580">
            <v>-121.77</v>
          </cell>
          <cell r="T580">
            <v>-10510.89</v>
          </cell>
          <cell r="U580">
            <v>10102.91</v>
          </cell>
          <cell r="V580">
            <v>-3553.05</v>
          </cell>
          <cell r="W580">
            <v>-3487.39</v>
          </cell>
          <cell r="X580">
            <v>-2832.64</v>
          </cell>
          <cell r="Y580">
            <v>-2023.07</v>
          </cell>
          <cell r="Z580">
            <v>-2663.37</v>
          </cell>
          <cell r="AA580">
            <v>-2481.89</v>
          </cell>
        </row>
        <row r="581">
          <cell r="A581" t="str">
            <v>IP NetVolume</v>
          </cell>
          <cell r="B581" t="str">
            <v>IP Net</v>
          </cell>
          <cell r="C581" t="str">
            <v>Volume</v>
          </cell>
          <cell r="K581">
            <v>267</v>
          </cell>
        </row>
        <row r="582">
          <cell r="A582" t="str">
            <v>IP NetPrice</v>
          </cell>
          <cell r="B582" t="str">
            <v>IP Net</v>
          </cell>
          <cell r="C582" t="str">
            <v>Price</v>
          </cell>
          <cell r="K582">
            <v>0</v>
          </cell>
          <cell r="L582" t="str">
            <v>X</v>
          </cell>
          <cell r="S582" t="str">
            <v>X</v>
          </cell>
          <cell r="T582" t="str">
            <v>X</v>
          </cell>
          <cell r="U582" t="str">
            <v>X</v>
          </cell>
          <cell r="V582" t="str">
            <v>X</v>
          </cell>
          <cell r="W582" t="str">
            <v>X</v>
          </cell>
          <cell r="X582" t="str">
            <v>X</v>
          </cell>
          <cell r="Y582" t="str">
            <v>X</v>
          </cell>
          <cell r="Z582" t="str">
            <v>X</v>
          </cell>
          <cell r="AA582" t="str">
            <v>X</v>
          </cell>
        </row>
        <row r="583">
          <cell r="A583" t="str">
            <v>Port Rentals (remote)Revenue $</v>
          </cell>
          <cell r="B583" t="str">
            <v>Port Rentals (remote)</v>
          </cell>
          <cell r="C583" t="str">
            <v>Revenue $</v>
          </cell>
          <cell r="L583">
            <v>4347.1000000000004</v>
          </cell>
          <cell r="S583">
            <v>-121.77</v>
          </cell>
          <cell r="T583">
            <v>-10510.89</v>
          </cell>
          <cell r="U583">
            <v>10102.91</v>
          </cell>
          <cell r="V583">
            <v>-3553.05</v>
          </cell>
          <cell r="W583">
            <v>-3487.39</v>
          </cell>
          <cell r="X583">
            <v>-2832.64</v>
          </cell>
          <cell r="Y583">
            <v>-2023.07</v>
          </cell>
          <cell r="Z583">
            <v>-2663.37</v>
          </cell>
          <cell r="AA583">
            <v>-2481.89</v>
          </cell>
        </row>
        <row r="584">
          <cell r="A584" t="str">
            <v>Port Rentals (remote)Volume</v>
          </cell>
          <cell r="B584" t="str">
            <v>Port Rentals (remote)</v>
          </cell>
          <cell r="C584" t="str">
            <v>Volume</v>
          </cell>
          <cell r="K584">
            <v>267</v>
          </cell>
        </row>
        <row r="585">
          <cell r="A585" t="str">
            <v>Port Rentals (remote)Price</v>
          </cell>
          <cell r="B585" t="str">
            <v>Port Rentals (remote)</v>
          </cell>
          <cell r="C585" t="str">
            <v>Price</v>
          </cell>
          <cell r="K585">
            <v>0</v>
          </cell>
          <cell r="L585" t="str">
            <v>X</v>
          </cell>
          <cell r="S585" t="str">
            <v>X</v>
          </cell>
          <cell r="T585" t="str">
            <v>X</v>
          </cell>
          <cell r="U585" t="str">
            <v>X</v>
          </cell>
          <cell r="V585" t="str">
            <v>X</v>
          </cell>
          <cell r="W585" t="str">
            <v>X</v>
          </cell>
          <cell r="X585" t="str">
            <v>X</v>
          </cell>
          <cell r="Y585" t="str">
            <v>X</v>
          </cell>
          <cell r="Z585" t="str">
            <v>X</v>
          </cell>
          <cell r="AA585" t="str">
            <v>X</v>
          </cell>
        </row>
        <row r="586">
          <cell r="A586" t="str">
            <v>Jet StreamRevenue $</v>
          </cell>
          <cell r="B586" t="str">
            <v>Jet Stream</v>
          </cell>
          <cell r="C586" t="str">
            <v>Revenue $</v>
          </cell>
          <cell r="D586">
            <v>1930983.4</v>
          </cell>
          <cell r="E586">
            <v>2166990.27</v>
          </cell>
          <cell r="F586">
            <v>2244062.81</v>
          </cell>
          <cell r="G586">
            <v>2440757.9700000002</v>
          </cell>
          <cell r="H586">
            <v>2604720.34</v>
          </cell>
          <cell r="I586">
            <v>2746515.73</v>
          </cell>
          <cell r="J586">
            <v>2901677.73</v>
          </cell>
          <cell r="K586">
            <v>2759301.68</v>
          </cell>
          <cell r="L586">
            <v>3512600.39</v>
          </cell>
          <cell r="M586">
            <v>3701586.64</v>
          </cell>
          <cell r="N586">
            <v>3508904.94</v>
          </cell>
          <cell r="O586">
            <v>3909575.23</v>
          </cell>
          <cell r="P586">
            <v>4068880.59</v>
          </cell>
          <cell r="Q586">
            <v>3811486.19</v>
          </cell>
          <cell r="R586">
            <v>4439011.1500000004</v>
          </cell>
          <cell r="S586">
            <v>4855584.42</v>
          </cell>
          <cell r="T586">
            <v>4421113.32</v>
          </cell>
          <cell r="U586">
            <v>4939019.55</v>
          </cell>
          <cell r="V586">
            <v>5778615.3499999996</v>
          </cell>
          <cell r="W586">
            <v>6183632.9900000002</v>
          </cell>
          <cell r="X586">
            <v>5557991.6600000001</v>
          </cell>
          <cell r="Y586">
            <v>6807076.6100000003</v>
          </cell>
          <cell r="Z586">
            <v>6688494.6900000004</v>
          </cell>
          <cell r="AA586">
            <v>6695766.5899999999</v>
          </cell>
        </row>
        <row r="587">
          <cell r="A587" t="str">
            <v>Jet StreamVolume</v>
          </cell>
          <cell r="B587" t="str">
            <v>Jet Stream</v>
          </cell>
          <cell r="C587" t="str">
            <v>Volume</v>
          </cell>
          <cell r="D587">
            <v>73612</v>
          </cell>
          <cell r="E587">
            <v>75439</v>
          </cell>
          <cell r="F587">
            <v>77297</v>
          </cell>
          <cell r="G587">
            <v>83615</v>
          </cell>
          <cell r="H587">
            <v>90202</v>
          </cell>
          <cell r="I587">
            <v>96373</v>
          </cell>
          <cell r="J587">
            <v>99907</v>
          </cell>
          <cell r="K587">
            <v>102595</v>
          </cell>
          <cell r="L587">
            <v>122823</v>
          </cell>
          <cell r="M587">
            <v>135547</v>
          </cell>
          <cell r="N587">
            <v>151095</v>
          </cell>
          <cell r="O587">
            <v>159623</v>
          </cell>
          <cell r="P587">
            <v>170259</v>
          </cell>
          <cell r="Q587">
            <v>183226</v>
          </cell>
          <cell r="R587">
            <v>207781</v>
          </cell>
          <cell r="S587">
            <v>230950</v>
          </cell>
          <cell r="T587">
            <v>273545</v>
          </cell>
          <cell r="U587">
            <v>204102</v>
          </cell>
          <cell r="V587">
            <v>184773</v>
          </cell>
          <cell r="W587">
            <v>213979</v>
          </cell>
          <cell r="X587">
            <v>233848</v>
          </cell>
          <cell r="Y587">
            <v>220299</v>
          </cell>
          <cell r="Z587">
            <v>231159</v>
          </cell>
          <cell r="AA587">
            <v>233303</v>
          </cell>
        </row>
        <row r="588">
          <cell r="A588" t="str">
            <v>Jet StreamPrice</v>
          </cell>
          <cell r="B588" t="str">
            <v>Jet Stream</v>
          </cell>
          <cell r="C588" t="str">
            <v>Price</v>
          </cell>
          <cell r="D588">
            <v>26.231910557999999</v>
          </cell>
          <cell r="E588">
            <v>28.725066212000002</v>
          </cell>
          <cell r="F588">
            <v>29.031693468</v>
          </cell>
          <cell r="G588">
            <v>29.19043198</v>
          </cell>
          <cell r="H588">
            <v>28.876525354000002</v>
          </cell>
          <cell r="I588">
            <v>28.498809106</v>
          </cell>
          <cell r="J588">
            <v>29.043788023000001</v>
          </cell>
          <cell r="K588">
            <v>26.895089234</v>
          </cell>
          <cell r="L588">
            <v>28.598881236</v>
          </cell>
          <cell r="M588">
            <v>27.308510257999998</v>
          </cell>
          <cell r="N588">
            <v>23.223170455999998</v>
          </cell>
          <cell r="O588">
            <v>24.492555771999999</v>
          </cell>
          <cell r="P588">
            <v>23.898182123000002</v>
          </cell>
          <cell r="Q588">
            <v>20.802103359</v>
          </cell>
          <cell r="R588">
            <v>21.363893474000001</v>
          </cell>
          <cell r="S588">
            <v>21.024396709000001</v>
          </cell>
          <cell r="T588">
            <v>16.162288910000001</v>
          </cell>
          <cell r="U588">
            <v>24.198780757000002</v>
          </cell>
          <cell r="V588">
            <v>31.274132855000001</v>
          </cell>
          <cell r="W588">
            <v>28.898317078000002</v>
          </cell>
          <cell r="X588">
            <v>23.767539854999999</v>
          </cell>
          <cell r="Y588">
            <v>30.899262411999999</v>
          </cell>
          <cell r="Z588">
            <v>28.93460644</v>
          </cell>
          <cell r="AA588">
            <v>28.699873512</v>
          </cell>
        </row>
        <row r="589">
          <cell r="A589" t="str">
            <v>Jetstream CPE SalesRevenue $</v>
          </cell>
          <cell r="B589" t="str">
            <v>Jetstream CPE Sales</v>
          </cell>
          <cell r="C589" t="str">
            <v>Revenue $</v>
          </cell>
          <cell r="F589">
            <v>16661.63</v>
          </cell>
          <cell r="G589">
            <v>185486.61</v>
          </cell>
          <cell r="H589">
            <v>180622.72</v>
          </cell>
          <cell r="I589">
            <v>81254.320000000007</v>
          </cell>
          <cell r="J589">
            <v>70354.259999999995</v>
          </cell>
          <cell r="K589">
            <v>95305.85</v>
          </cell>
          <cell r="L589">
            <v>305977.59000000003</v>
          </cell>
          <cell r="M589">
            <v>327077.67</v>
          </cell>
          <cell r="N589">
            <v>269566.96000000002</v>
          </cell>
          <cell r="O589">
            <v>137360.95999999999</v>
          </cell>
          <cell r="P589">
            <v>135983.21</v>
          </cell>
          <cell r="Q589">
            <v>215622.29</v>
          </cell>
          <cell r="R589">
            <v>423024.04</v>
          </cell>
          <cell r="S589">
            <v>413303.94</v>
          </cell>
          <cell r="T589">
            <v>185673.82</v>
          </cell>
          <cell r="U589">
            <v>332641.71999999997</v>
          </cell>
          <cell r="V589">
            <v>202754.71</v>
          </cell>
          <cell r="W589">
            <v>259401.42</v>
          </cell>
          <cell r="X589">
            <v>318996.24</v>
          </cell>
          <cell r="Y589">
            <v>229583.75</v>
          </cell>
          <cell r="Z589">
            <v>235036.05</v>
          </cell>
          <cell r="AA589">
            <v>253983.55</v>
          </cell>
        </row>
        <row r="590">
          <cell r="A590" t="str">
            <v>Jetstream CPE SalesVolume</v>
          </cell>
          <cell r="B590" t="str">
            <v>Jetstream CPE Sales</v>
          </cell>
          <cell r="C590" t="str">
            <v>Volume</v>
          </cell>
          <cell r="F590">
            <v>107</v>
          </cell>
          <cell r="G590">
            <v>1285</v>
          </cell>
          <cell r="H590">
            <v>1312</v>
          </cell>
          <cell r="I590">
            <v>593</v>
          </cell>
          <cell r="J590">
            <v>554</v>
          </cell>
          <cell r="K590">
            <v>700</v>
          </cell>
          <cell r="L590">
            <v>1998</v>
          </cell>
          <cell r="M590">
            <v>2202</v>
          </cell>
          <cell r="N590">
            <v>2063</v>
          </cell>
          <cell r="O590">
            <v>1255</v>
          </cell>
          <cell r="P590">
            <v>1915</v>
          </cell>
          <cell r="Q590">
            <v>3110</v>
          </cell>
          <cell r="R590">
            <v>6596</v>
          </cell>
          <cell r="S590">
            <v>6695</v>
          </cell>
          <cell r="T590">
            <v>24554</v>
          </cell>
          <cell r="U590">
            <v>18908</v>
          </cell>
          <cell r="V590">
            <v>10077</v>
          </cell>
          <cell r="W590">
            <v>21497</v>
          </cell>
          <cell r="X590">
            <v>20176</v>
          </cell>
          <cell r="Y590">
            <v>11938</v>
          </cell>
          <cell r="Z590">
            <v>13983</v>
          </cell>
          <cell r="AA590">
            <v>12130</v>
          </cell>
        </row>
        <row r="591">
          <cell r="A591" t="str">
            <v>Jetstream CPE SalesPrice</v>
          </cell>
          <cell r="B591" t="str">
            <v>Jetstream CPE Sales</v>
          </cell>
          <cell r="C591" t="str">
            <v>Price</v>
          </cell>
          <cell r="F591">
            <v>155.716168224</v>
          </cell>
          <cell r="G591">
            <v>144.34755641999999</v>
          </cell>
          <cell r="H591">
            <v>137.66975609799999</v>
          </cell>
          <cell r="I591">
            <v>137.02246205700001</v>
          </cell>
          <cell r="J591">
            <v>126.993249097</v>
          </cell>
          <cell r="K591">
            <v>136.151214286</v>
          </cell>
          <cell r="L591">
            <v>153.141936937</v>
          </cell>
          <cell r="M591">
            <v>148.53663487700001</v>
          </cell>
          <cell r="N591">
            <v>130.66745516200001</v>
          </cell>
          <cell r="O591">
            <v>109.45096414299999</v>
          </cell>
          <cell r="P591">
            <v>71.009509137999999</v>
          </cell>
          <cell r="Q591">
            <v>69.331926045000003</v>
          </cell>
          <cell r="R591">
            <v>64.133420255000004</v>
          </cell>
          <cell r="S591">
            <v>61.733224794999998</v>
          </cell>
          <cell r="T591">
            <v>7.5618563170000002</v>
          </cell>
          <cell r="U591">
            <v>17.592644383</v>
          </cell>
          <cell r="V591">
            <v>20.120542820000001</v>
          </cell>
          <cell r="W591">
            <v>12.066866074</v>
          </cell>
          <cell r="X591">
            <v>15.810678033</v>
          </cell>
          <cell r="Y591">
            <v>19.231341096000001</v>
          </cell>
          <cell r="Z591">
            <v>16.80869985</v>
          </cell>
          <cell r="AA591">
            <v>20.938462489999999</v>
          </cell>
        </row>
        <row r="592">
          <cell r="A592" t="str">
            <v>Jet Stream AccessRevenue $</v>
          </cell>
          <cell r="B592" t="str">
            <v>Jet Stream Access</v>
          </cell>
          <cell r="C592" t="str">
            <v>Revenue $</v>
          </cell>
          <cell r="D592">
            <v>1384009.5</v>
          </cell>
          <cell r="E592">
            <v>1475817.74</v>
          </cell>
          <cell r="F592">
            <v>1504909.06</v>
          </cell>
          <cell r="G592">
            <v>1564134.59</v>
          </cell>
          <cell r="H592">
            <v>1680396.92</v>
          </cell>
          <cell r="I592">
            <v>1615927.92</v>
          </cell>
          <cell r="J592">
            <v>1924220.75</v>
          </cell>
          <cell r="K592">
            <v>1709972.4</v>
          </cell>
          <cell r="L592">
            <v>2029354.15</v>
          </cell>
          <cell r="M592">
            <v>2310780.14</v>
          </cell>
          <cell r="N592">
            <v>2235058.25</v>
          </cell>
          <cell r="O592">
            <v>2574879.7999999998</v>
          </cell>
          <cell r="P592">
            <v>2670957.34</v>
          </cell>
          <cell r="Q592">
            <v>2525901.84</v>
          </cell>
          <cell r="R592">
            <v>2893925</v>
          </cell>
          <cell r="S592">
            <v>3228538.38</v>
          </cell>
          <cell r="T592">
            <v>2932512.47</v>
          </cell>
          <cell r="U592">
            <v>3564606.62</v>
          </cell>
          <cell r="V592">
            <v>4593788.3099999996</v>
          </cell>
          <cell r="W592">
            <v>5126659.7300000004</v>
          </cell>
          <cell r="X592">
            <v>4447354.0599999996</v>
          </cell>
          <cell r="Y592">
            <v>5667528.3899999997</v>
          </cell>
          <cell r="Z592">
            <v>5749382.3099999996</v>
          </cell>
          <cell r="AA592">
            <v>5789508.46</v>
          </cell>
        </row>
        <row r="593">
          <cell r="A593" t="str">
            <v>Jet Stream AccessVolume</v>
          </cell>
          <cell r="B593" t="str">
            <v>Jet Stream Access</v>
          </cell>
          <cell r="C593" t="str">
            <v>Volume</v>
          </cell>
          <cell r="D593">
            <v>46917</v>
          </cell>
          <cell r="E593">
            <v>48351</v>
          </cell>
          <cell r="F593">
            <v>49654</v>
          </cell>
          <cell r="G593">
            <v>52394</v>
          </cell>
          <cell r="H593">
            <v>55298</v>
          </cell>
          <cell r="I593">
            <v>56386</v>
          </cell>
          <cell r="J593">
            <v>57999</v>
          </cell>
          <cell r="K593">
            <v>60306</v>
          </cell>
          <cell r="L593">
            <v>66186</v>
          </cell>
          <cell r="M593">
            <v>73872</v>
          </cell>
          <cell r="N593">
            <v>78540</v>
          </cell>
          <cell r="O593">
            <v>81371</v>
          </cell>
          <cell r="P593">
            <v>85461</v>
          </cell>
          <cell r="Q593">
            <v>90083</v>
          </cell>
          <cell r="R593">
            <v>98108</v>
          </cell>
          <cell r="S593">
            <v>106899</v>
          </cell>
          <cell r="T593">
            <v>118269</v>
          </cell>
          <cell r="U593">
            <v>132292</v>
          </cell>
          <cell r="V593">
            <v>136263</v>
          </cell>
          <cell r="W593">
            <v>147243</v>
          </cell>
          <cell r="X593">
            <v>162612</v>
          </cell>
          <cell r="Y593">
            <v>169000</v>
          </cell>
          <cell r="Z593">
            <v>176672</v>
          </cell>
          <cell r="AA593">
            <v>182751</v>
          </cell>
        </row>
        <row r="594">
          <cell r="A594" t="str">
            <v>Jet Stream AccessPrice</v>
          </cell>
          <cell r="B594" t="str">
            <v>Jet Stream Access</v>
          </cell>
          <cell r="C594" t="str">
            <v>Price</v>
          </cell>
          <cell r="D594">
            <v>29.499104802000002</v>
          </cell>
          <cell r="E594">
            <v>30.523003454000001</v>
          </cell>
          <cell r="F594">
            <v>30.307911951000001</v>
          </cell>
          <cell r="G594">
            <v>29.853315074000001</v>
          </cell>
          <cell r="H594">
            <v>30.388023437000001</v>
          </cell>
          <cell r="I594">
            <v>28.658318022</v>
          </cell>
          <cell r="J594">
            <v>33.176791840999996</v>
          </cell>
          <cell r="K594">
            <v>28.354929857999998</v>
          </cell>
          <cell r="L594">
            <v>30.661380806</v>
          </cell>
          <cell r="M594">
            <v>31.280866093</v>
          </cell>
          <cell r="N594">
            <v>28.457578941000001</v>
          </cell>
          <cell r="O594">
            <v>31.643703531</v>
          </cell>
          <cell r="P594">
            <v>31.253523128000001</v>
          </cell>
          <cell r="Q594">
            <v>28.039717150000001</v>
          </cell>
          <cell r="R594">
            <v>29.497339665999998</v>
          </cell>
          <cell r="S594">
            <v>30.201764095000001</v>
          </cell>
          <cell r="T594">
            <v>24.79527577</v>
          </cell>
          <cell r="U594">
            <v>26.944990021999999</v>
          </cell>
          <cell r="V594">
            <v>33.712660884000002</v>
          </cell>
          <cell r="W594">
            <v>34.817680500999998</v>
          </cell>
          <cell r="X594">
            <v>27.349482571999999</v>
          </cell>
          <cell r="Y594">
            <v>33.535670947</v>
          </cell>
          <cell r="Z594">
            <v>32.542691032</v>
          </cell>
          <cell r="AA594">
            <v>31.679763503</v>
          </cell>
        </row>
        <row r="595">
          <cell r="A595" t="str">
            <v>Jet Stream InstallationsRevenue $</v>
          </cell>
          <cell r="B595" t="str">
            <v>Jet Stream Installations</v>
          </cell>
          <cell r="C595" t="str">
            <v>Revenue $</v>
          </cell>
          <cell r="D595">
            <v>198119.67999999999</v>
          </cell>
          <cell r="E595">
            <v>327767.19</v>
          </cell>
          <cell r="F595">
            <v>299170.36</v>
          </cell>
          <cell r="G595">
            <v>210054.36</v>
          </cell>
          <cell r="H595">
            <v>190643.88</v>
          </cell>
          <cell r="I595">
            <v>389106.34</v>
          </cell>
          <cell r="J595">
            <v>391709.91</v>
          </cell>
          <cell r="K595">
            <v>476103.79</v>
          </cell>
          <cell r="L595">
            <v>527620.23</v>
          </cell>
          <cell r="M595">
            <v>370154.19</v>
          </cell>
          <cell r="N595">
            <v>380724.5</v>
          </cell>
          <cell r="O595">
            <v>566042.81000000006</v>
          </cell>
          <cell r="P595">
            <v>687359.17</v>
          </cell>
          <cell r="Q595">
            <v>489725.98</v>
          </cell>
          <cell r="R595">
            <v>476435.20000000001</v>
          </cell>
          <cell r="S595">
            <v>452629.53</v>
          </cell>
          <cell r="T595">
            <v>549982.73</v>
          </cell>
          <cell r="U595">
            <v>570009.52</v>
          </cell>
          <cell r="V595">
            <v>563884.94999999995</v>
          </cell>
          <cell r="W595">
            <v>450671.13</v>
          </cell>
          <cell r="X595">
            <v>445488.39</v>
          </cell>
          <cell r="Y595">
            <v>477569.36</v>
          </cell>
          <cell r="Z595">
            <v>311485.13</v>
          </cell>
          <cell r="AA595">
            <v>252792.6</v>
          </cell>
        </row>
        <row r="596">
          <cell r="A596" t="str">
            <v>Jet Stream InstallationsVolume</v>
          </cell>
          <cell r="B596" t="str">
            <v>Jet Stream Installations</v>
          </cell>
          <cell r="C596" t="str">
            <v>Volume</v>
          </cell>
          <cell r="D596">
            <v>3689</v>
          </cell>
          <cell r="E596">
            <v>2955</v>
          </cell>
          <cell r="F596">
            <v>2641</v>
          </cell>
          <cell r="G596">
            <v>4404</v>
          </cell>
          <cell r="H596">
            <v>4793</v>
          </cell>
          <cell r="I596">
            <v>3429</v>
          </cell>
          <cell r="J596">
            <v>3339</v>
          </cell>
          <cell r="K596">
            <v>4111</v>
          </cell>
          <cell r="L596">
            <v>8797</v>
          </cell>
          <cell r="M596">
            <v>10013</v>
          </cell>
          <cell r="N596">
            <v>8608</v>
          </cell>
          <cell r="O596">
            <v>5282</v>
          </cell>
          <cell r="P596">
            <v>6087</v>
          </cell>
          <cell r="Q596">
            <v>7450</v>
          </cell>
          <cell r="R596">
            <v>11284</v>
          </cell>
          <cell r="S596">
            <v>11940</v>
          </cell>
          <cell r="T596">
            <v>19611</v>
          </cell>
          <cell r="U596">
            <v>20186</v>
          </cell>
          <cell r="V596">
            <v>9415</v>
          </cell>
          <cell r="W596">
            <v>18661</v>
          </cell>
          <cell r="X596">
            <v>21962</v>
          </cell>
          <cell r="Y596">
            <v>12512</v>
          </cell>
          <cell r="Z596">
            <v>14291</v>
          </cell>
          <cell r="AA596">
            <v>12554</v>
          </cell>
        </row>
        <row r="597">
          <cell r="A597" t="str">
            <v>Jet Stream InstallationsPrice</v>
          </cell>
          <cell r="B597" t="str">
            <v>Jet Stream Installations</v>
          </cell>
          <cell r="C597" t="str">
            <v>Price</v>
          </cell>
          <cell r="D597">
            <v>53.705524531999998</v>
          </cell>
          <cell r="E597">
            <v>110.919522843</v>
          </cell>
          <cell r="F597">
            <v>113.279197274</v>
          </cell>
          <cell r="G597">
            <v>47.696267030000001</v>
          </cell>
          <cell r="H597">
            <v>39.775480909999999</v>
          </cell>
          <cell r="I597">
            <v>113.475164771</v>
          </cell>
          <cell r="J597">
            <v>117.31353998199999</v>
          </cell>
          <cell r="K597">
            <v>115.812160058</v>
          </cell>
          <cell r="L597">
            <v>59.977291121999997</v>
          </cell>
          <cell r="M597">
            <v>36.967361429999997</v>
          </cell>
          <cell r="N597">
            <v>44.229147304999998</v>
          </cell>
          <cell r="O597">
            <v>107.164485044</v>
          </cell>
          <cell r="P597">
            <v>112.92248562499999</v>
          </cell>
          <cell r="Q597">
            <v>65.735030871999996</v>
          </cell>
          <cell r="R597">
            <v>42.222190713000003</v>
          </cell>
          <cell r="S597">
            <v>37.908670854</v>
          </cell>
          <cell r="T597">
            <v>28.044604049</v>
          </cell>
          <cell r="U597">
            <v>28.237863866000001</v>
          </cell>
          <cell r="V597">
            <v>59.892187997999997</v>
          </cell>
          <cell r="W597">
            <v>24.150427629999999</v>
          </cell>
          <cell r="X597">
            <v>20.284509151999998</v>
          </cell>
          <cell r="Y597">
            <v>38.168906649999997</v>
          </cell>
          <cell r="Z597">
            <v>21.795894618999998</v>
          </cell>
          <cell r="AA597">
            <v>20.136418671000001</v>
          </cell>
        </row>
        <row r="598">
          <cell r="A598" t="str">
            <v>Wholesale Jetstream ResidentialRevenue $</v>
          </cell>
          <cell r="B598" t="str">
            <v>Wholesale Jetstream Residential</v>
          </cell>
          <cell r="C598" t="str">
            <v>Revenue $</v>
          </cell>
          <cell r="P598">
            <v>99</v>
          </cell>
          <cell r="T598">
            <v>111.9</v>
          </cell>
          <cell r="V598">
            <v>22.36</v>
          </cell>
          <cell r="W598">
            <v>333.75</v>
          </cell>
          <cell r="X598">
            <v>-518.95000000000005</v>
          </cell>
          <cell r="Y598">
            <v>52.23</v>
          </cell>
          <cell r="Z598">
            <v>379.8</v>
          </cell>
          <cell r="AA598">
            <v>574.95000000000005</v>
          </cell>
        </row>
        <row r="599">
          <cell r="A599" t="str">
            <v>Wholesale Jetstream ResidentialVolume</v>
          </cell>
          <cell r="B599" t="str">
            <v>Wholesale Jetstream Residential</v>
          </cell>
          <cell r="C599" t="str">
            <v>Volume</v>
          </cell>
          <cell r="D599">
            <v>1</v>
          </cell>
          <cell r="E599">
            <v>1</v>
          </cell>
          <cell r="F599">
            <v>1</v>
          </cell>
          <cell r="G599">
            <v>1</v>
          </cell>
          <cell r="H599">
            <v>1</v>
          </cell>
          <cell r="I599">
            <v>1</v>
          </cell>
          <cell r="J599">
            <v>1</v>
          </cell>
          <cell r="K599">
            <v>1</v>
          </cell>
          <cell r="L599">
            <v>1</v>
          </cell>
          <cell r="M599">
            <v>1</v>
          </cell>
          <cell r="N599">
            <v>1</v>
          </cell>
          <cell r="O599">
            <v>1</v>
          </cell>
          <cell r="T599">
            <v>4</v>
          </cell>
          <cell r="U599">
            <v>1</v>
          </cell>
          <cell r="V599">
            <v>1</v>
          </cell>
          <cell r="X599">
            <v>1</v>
          </cell>
          <cell r="Y599">
            <v>1</v>
          </cell>
          <cell r="Z599">
            <v>1</v>
          </cell>
          <cell r="AA599">
            <v>1</v>
          </cell>
        </row>
        <row r="600">
          <cell r="A600" t="str">
            <v>Wholesale Jetstream ResidentialPrice</v>
          </cell>
          <cell r="B600" t="str">
            <v>Wholesale Jetstream Residential</v>
          </cell>
          <cell r="C600" t="str">
            <v>Price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 t="str">
            <v>X</v>
          </cell>
          <cell r="T600">
            <v>27.975000000000001</v>
          </cell>
          <cell r="U600">
            <v>0</v>
          </cell>
          <cell r="V600">
            <v>22.36</v>
          </cell>
          <cell r="W600" t="str">
            <v>X</v>
          </cell>
          <cell r="X600">
            <v>-518.95000000000005</v>
          </cell>
          <cell r="Y600">
            <v>52.23</v>
          </cell>
          <cell r="Z600">
            <v>379.8</v>
          </cell>
          <cell r="AA600">
            <v>574.95000000000005</v>
          </cell>
        </row>
        <row r="601">
          <cell r="A601" t="str">
            <v>Xtra Wireless AccessRevenue $</v>
          </cell>
          <cell r="B601" t="str">
            <v>Xtra Wireless Access</v>
          </cell>
          <cell r="C601" t="str">
            <v>Revenue $</v>
          </cell>
          <cell r="I601">
            <v>1528.24</v>
          </cell>
          <cell r="J601">
            <v>5277.66</v>
          </cell>
          <cell r="K601">
            <v>6183.96</v>
          </cell>
          <cell r="L601">
            <v>9080.48</v>
          </cell>
          <cell r="M601">
            <v>12047.94</v>
          </cell>
          <cell r="N601">
            <v>12776.44</v>
          </cell>
          <cell r="O601">
            <v>20470.32</v>
          </cell>
          <cell r="P601">
            <v>27409.09</v>
          </cell>
          <cell r="Q601">
            <v>26555.25</v>
          </cell>
          <cell r="R601">
            <v>27548.37</v>
          </cell>
          <cell r="S601">
            <v>29670.6</v>
          </cell>
          <cell r="T601">
            <v>29395.05</v>
          </cell>
          <cell r="U601">
            <v>30869.43</v>
          </cell>
          <cell r="V601">
            <v>39138.57</v>
          </cell>
          <cell r="W601">
            <v>35043</v>
          </cell>
          <cell r="X601">
            <v>40292.29</v>
          </cell>
          <cell r="Y601">
            <v>42219.65</v>
          </cell>
          <cell r="Z601">
            <v>41926.400000000001</v>
          </cell>
          <cell r="AA601">
            <v>49280.79</v>
          </cell>
        </row>
        <row r="602">
          <cell r="A602" t="str">
            <v>Xtra Wireless AccessVolume</v>
          </cell>
          <cell r="B602" t="str">
            <v>Xtra Wireless Access</v>
          </cell>
          <cell r="C602" t="str">
            <v>Volume</v>
          </cell>
          <cell r="J602">
            <v>71</v>
          </cell>
          <cell r="K602">
            <v>86</v>
          </cell>
          <cell r="L602">
            <v>103</v>
          </cell>
          <cell r="M602">
            <v>126</v>
          </cell>
          <cell r="N602">
            <v>179</v>
          </cell>
          <cell r="O602">
            <v>246</v>
          </cell>
          <cell r="P602">
            <v>287</v>
          </cell>
          <cell r="Q602">
            <v>335</v>
          </cell>
          <cell r="R602">
            <v>369</v>
          </cell>
          <cell r="S602">
            <v>412</v>
          </cell>
          <cell r="T602">
            <v>450</v>
          </cell>
          <cell r="U602">
            <v>530</v>
          </cell>
          <cell r="V602">
            <v>591</v>
          </cell>
          <cell r="W602">
            <v>607</v>
          </cell>
          <cell r="X602">
            <v>608</v>
          </cell>
          <cell r="Y602">
            <v>703</v>
          </cell>
          <cell r="Z602">
            <v>734</v>
          </cell>
          <cell r="AA602">
            <v>801</v>
          </cell>
        </row>
        <row r="603">
          <cell r="A603" t="str">
            <v>Xtra Wireless AccessPrice</v>
          </cell>
          <cell r="B603" t="str">
            <v>Xtra Wireless Access</v>
          </cell>
          <cell r="C603" t="str">
            <v>Price</v>
          </cell>
          <cell r="I603" t="str">
            <v>X</v>
          </cell>
          <cell r="J603">
            <v>74.333239437000003</v>
          </cell>
          <cell r="K603">
            <v>71.906511628000004</v>
          </cell>
          <cell r="L603">
            <v>88.16</v>
          </cell>
          <cell r="M603">
            <v>95.618571428999999</v>
          </cell>
          <cell r="N603">
            <v>71.376759777000004</v>
          </cell>
          <cell r="O603">
            <v>83.212682927000003</v>
          </cell>
          <cell r="P603">
            <v>95.502055748999993</v>
          </cell>
          <cell r="Q603">
            <v>79.269402984999999</v>
          </cell>
          <cell r="R603">
            <v>74.656829267999996</v>
          </cell>
          <cell r="S603">
            <v>72.016019416999995</v>
          </cell>
          <cell r="T603">
            <v>65.322333333000003</v>
          </cell>
          <cell r="U603">
            <v>58.244207547000002</v>
          </cell>
          <cell r="V603">
            <v>66.224314720999999</v>
          </cell>
          <cell r="W603">
            <v>57.731466226999999</v>
          </cell>
          <cell r="X603">
            <v>66.270213815999995</v>
          </cell>
          <cell r="Y603">
            <v>60.056401137999998</v>
          </cell>
          <cell r="Z603">
            <v>57.120435966999999</v>
          </cell>
          <cell r="AA603">
            <v>61.524082397000001</v>
          </cell>
        </row>
        <row r="604">
          <cell r="A604" t="str">
            <v>Xtra Wireless InstallationRevenue $</v>
          </cell>
          <cell r="B604" t="str">
            <v>Xtra Wireless Installation</v>
          </cell>
          <cell r="C604" t="str">
            <v>Revenue $</v>
          </cell>
          <cell r="J604">
            <v>8444.4</v>
          </cell>
          <cell r="K604">
            <v>10977.72</v>
          </cell>
          <cell r="L604">
            <v>14954.59</v>
          </cell>
          <cell r="M604">
            <v>3377.76</v>
          </cell>
          <cell r="N604">
            <v>422.22</v>
          </cell>
          <cell r="O604">
            <v>422.22</v>
          </cell>
          <cell r="P604">
            <v>5588.88</v>
          </cell>
          <cell r="Q604">
            <v>23138.880000000001</v>
          </cell>
          <cell r="R604">
            <v>19694.439999999999</v>
          </cell>
          <cell r="S604">
            <v>32694.44</v>
          </cell>
          <cell r="T604">
            <v>21938.84</v>
          </cell>
          <cell r="U604">
            <v>45283.1</v>
          </cell>
          <cell r="V604">
            <v>34411.019999999997</v>
          </cell>
          <cell r="W604">
            <v>22944.44</v>
          </cell>
          <cell r="X604">
            <v>22066.66</v>
          </cell>
          <cell r="Y604">
            <v>29083.3</v>
          </cell>
          <cell r="Z604">
            <v>17116.580000000002</v>
          </cell>
          <cell r="AA604">
            <v>33388.720000000001</v>
          </cell>
        </row>
        <row r="605">
          <cell r="A605" t="str">
            <v>Xtra Wireless InstallationVolume</v>
          </cell>
          <cell r="B605" t="str">
            <v>Xtra Wireless Installation</v>
          </cell>
          <cell r="C605" t="str">
            <v>Volume</v>
          </cell>
          <cell r="J605">
            <v>20</v>
          </cell>
          <cell r="K605">
            <v>26</v>
          </cell>
          <cell r="L605">
            <v>35</v>
          </cell>
          <cell r="N605">
            <v>58</v>
          </cell>
          <cell r="O605">
            <v>124</v>
          </cell>
          <cell r="P605">
            <v>170</v>
          </cell>
          <cell r="Q605">
            <v>217</v>
          </cell>
          <cell r="R605">
            <v>215</v>
          </cell>
          <cell r="S605">
            <v>236</v>
          </cell>
          <cell r="T605">
            <v>222</v>
          </cell>
          <cell r="U605">
            <v>267</v>
          </cell>
          <cell r="V605">
            <v>244</v>
          </cell>
          <cell r="W605">
            <v>221</v>
          </cell>
          <cell r="X605">
            <v>218</v>
          </cell>
          <cell r="Y605">
            <v>221</v>
          </cell>
          <cell r="Z605">
            <v>184</v>
          </cell>
          <cell r="AA605">
            <v>181</v>
          </cell>
        </row>
        <row r="606">
          <cell r="A606" t="str">
            <v>Xtra Wireless InstallationPrice</v>
          </cell>
          <cell r="B606" t="str">
            <v>Xtra Wireless Installation</v>
          </cell>
          <cell r="C606" t="str">
            <v>Price</v>
          </cell>
          <cell r="J606">
            <v>422.22</v>
          </cell>
          <cell r="K606">
            <v>422.22</v>
          </cell>
          <cell r="L606">
            <v>427.274</v>
          </cell>
          <cell r="M606" t="str">
            <v>X</v>
          </cell>
          <cell r="N606">
            <v>7.279655172</v>
          </cell>
          <cell r="O606">
            <v>3.4049999999999998</v>
          </cell>
          <cell r="P606">
            <v>32.875764705999998</v>
          </cell>
          <cell r="Q606">
            <v>106.63078341000001</v>
          </cell>
          <cell r="R606">
            <v>91.602046512000001</v>
          </cell>
          <cell r="S606">
            <v>138.53576271200001</v>
          </cell>
          <cell r="T606">
            <v>98.823603603999999</v>
          </cell>
          <cell r="U606">
            <v>169.599625468</v>
          </cell>
          <cell r="V606">
            <v>141.02877049200001</v>
          </cell>
          <cell r="W606">
            <v>103.820995475</v>
          </cell>
          <cell r="X606">
            <v>101.223211009</v>
          </cell>
          <cell r="Y606">
            <v>131.59864253399999</v>
          </cell>
          <cell r="Z606">
            <v>93.024891303999993</v>
          </cell>
          <cell r="AA606">
            <v>184.468066298</v>
          </cell>
        </row>
        <row r="607">
          <cell r="A607" t="str">
            <v>Xtra Wireless EquipmentRevenue $</v>
          </cell>
          <cell r="B607" t="str">
            <v>Xtra Wireless Equipment</v>
          </cell>
          <cell r="C607" t="str">
            <v>Revenue $</v>
          </cell>
          <cell r="J607">
            <v>10595.56</v>
          </cell>
          <cell r="K607">
            <v>15031.12</v>
          </cell>
          <cell r="L607">
            <v>19440.009999999998</v>
          </cell>
          <cell r="M607">
            <v>11577.78</v>
          </cell>
          <cell r="N607">
            <v>26471.119999999999</v>
          </cell>
          <cell r="O607">
            <v>35266.68</v>
          </cell>
          <cell r="P607">
            <v>31355.57</v>
          </cell>
          <cell r="Q607">
            <v>6591.11</v>
          </cell>
          <cell r="R607">
            <v>3528.89</v>
          </cell>
          <cell r="S607">
            <v>2657.78</v>
          </cell>
          <cell r="T607">
            <v>3506.67</v>
          </cell>
          <cell r="U607">
            <v>1288.8900000000001</v>
          </cell>
          <cell r="V607">
            <v>10462.23</v>
          </cell>
          <cell r="W607">
            <v>888.89</v>
          </cell>
          <cell r="X607">
            <v>1133.33</v>
          </cell>
          <cell r="Y607">
            <v>1728.89</v>
          </cell>
          <cell r="Z607">
            <v>888.89</v>
          </cell>
          <cell r="AA607">
            <v>400</v>
          </cell>
        </row>
        <row r="608">
          <cell r="A608" t="str">
            <v>Xtra Wireless EquipmentVolume</v>
          </cell>
          <cell r="B608" t="str">
            <v>Xtra Wireless Equipment</v>
          </cell>
          <cell r="C608" t="str">
            <v>Volume</v>
          </cell>
          <cell r="J608">
            <v>20</v>
          </cell>
          <cell r="K608">
            <v>26</v>
          </cell>
          <cell r="L608">
            <v>35</v>
          </cell>
          <cell r="M608">
            <v>20</v>
          </cell>
          <cell r="N608">
            <v>52</v>
          </cell>
          <cell r="O608">
            <v>67</v>
          </cell>
          <cell r="P608">
            <v>58</v>
          </cell>
          <cell r="Q608">
            <v>13</v>
          </cell>
          <cell r="R608">
            <v>7</v>
          </cell>
          <cell r="S608">
            <v>4</v>
          </cell>
          <cell r="T608">
            <v>4</v>
          </cell>
          <cell r="U608">
            <v>1</v>
          </cell>
          <cell r="V608">
            <v>12</v>
          </cell>
          <cell r="W608">
            <v>1</v>
          </cell>
          <cell r="X608">
            <v>1</v>
          </cell>
          <cell r="Y608">
            <v>16</v>
          </cell>
          <cell r="Z608">
            <v>38</v>
          </cell>
          <cell r="AA608">
            <v>75</v>
          </cell>
        </row>
        <row r="609">
          <cell r="A609" t="str">
            <v>Xtra Wireless EquipmentPrice</v>
          </cell>
          <cell r="B609" t="str">
            <v>Xtra Wireless Equipment</v>
          </cell>
          <cell r="C609" t="str">
            <v>Price</v>
          </cell>
          <cell r="J609">
            <v>529.77800000000002</v>
          </cell>
          <cell r="K609">
            <v>578.12</v>
          </cell>
          <cell r="L609">
            <v>555.42885714299996</v>
          </cell>
          <cell r="M609">
            <v>578.88900000000001</v>
          </cell>
          <cell r="N609">
            <v>509.06</v>
          </cell>
          <cell r="O609">
            <v>526.36835820900001</v>
          </cell>
          <cell r="P609">
            <v>540.61327586200002</v>
          </cell>
          <cell r="Q609">
            <v>507.00846153800001</v>
          </cell>
          <cell r="R609">
            <v>504.12714285700002</v>
          </cell>
          <cell r="S609">
            <v>664.44500000000005</v>
          </cell>
          <cell r="T609">
            <v>876.66750000000002</v>
          </cell>
          <cell r="U609">
            <v>1288.8900000000001</v>
          </cell>
          <cell r="V609">
            <v>871.85249999999996</v>
          </cell>
          <cell r="W609">
            <v>888.89</v>
          </cell>
          <cell r="X609">
            <v>1133.33</v>
          </cell>
          <cell r="Y609">
            <v>108.05562500000001</v>
          </cell>
          <cell r="Z609">
            <v>23.391842104999998</v>
          </cell>
          <cell r="AA609">
            <v>5.3333333329999997</v>
          </cell>
        </row>
        <row r="610">
          <cell r="A610" t="str">
            <v>Xtra Wireless UsageRevenue $</v>
          </cell>
          <cell r="B610" t="str">
            <v>Xtra Wireless Usage</v>
          </cell>
          <cell r="C610" t="str">
            <v>Revenue $</v>
          </cell>
          <cell r="K610">
            <v>1355.61</v>
          </cell>
          <cell r="L610">
            <v>1144.97</v>
          </cell>
          <cell r="M610">
            <v>2096.27</v>
          </cell>
          <cell r="N610">
            <v>3232.89</v>
          </cell>
          <cell r="O610">
            <v>7475.65</v>
          </cell>
          <cell r="P610">
            <v>7946.7</v>
          </cell>
          <cell r="Q610">
            <v>3890.2</v>
          </cell>
          <cell r="R610">
            <v>5843.35</v>
          </cell>
          <cell r="S610">
            <v>5777.95</v>
          </cell>
          <cell r="T610">
            <v>2492.41</v>
          </cell>
          <cell r="U610">
            <v>1505.89</v>
          </cell>
          <cell r="V610">
            <v>11890.49</v>
          </cell>
          <cell r="W610">
            <v>8049.8</v>
          </cell>
          <cell r="X610">
            <v>8289.2000000000007</v>
          </cell>
          <cell r="Y610">
            <v>3440.06</v>
          </cell>
          <cell r="Z610">
            <v>6507.56</v>
          </cell>
          <cell r="AA610">
            <v>15184.28</v>
          </cell>
        </row>
        <row r="611">
          <cell r="A611" t="str">
            <v>Xtra Wireless UsageVolume</v>
          </cell>
          <cell r="B611" t="str">
            <v>Xtra Wireless Usage</v>
          </cell>
          <cell r="C611" t="str">
            <v>Volume</v>
          </cell>
          <cell r="J611">
            <v>22</v>
          </cell>
          <cell r="K611">
            <v>74</v>
          </cell>
          <cell r="L611">
            <v>94</v>
          </cell>
          <cell r="M611">
            <v>162</v>
          </cell>
          <cell r="N611">
            <v>164</v>
          </cell>
          <cell r="O611">
            <v>208</v>
          </cell>
          <cell r="P611">
            <v>314</v>
          </cell>
          <cell r="Q611">
            <v>366</v>
          </cell>
          <cell r="R611">
            <v>474</v>
          </cell>
          <cell r="S611">
            <v>578</v>
          </cell>
          <cell r="T611">
            <v>574</v>
          </cell>
          <cell r="U611">
            <v>770</v>
          </cell>
          <cell r="V611">
            <v>956</v>
          </cell>
          <cell r="W611">
            <v>940</v>
          </cell>
          <cell r="X611">
            <v>1188</v>
          </cell>
          <cell r="Y611">
            <v>1174</v>
          </cell>
          <cell r="Z611">
            <v>1220</v>
          </cell>
          <cell r="AA611">
            <v>1488</v>
          </cell>
        </row>
        <row r="612">
          <cell r="A612" t="str">
            <v>Xtra Wireless UsagePrice</v>
          </cell>
          <cell r="B612" t="str">
            <v>Xtra Wireless Usage</v>
          </cell>
          <cell r="C612" t="str">
            <v>Price</v>
          </cell>
          <cell r="J612">
            <v>0</v>
          </cell>
          <cell r="K612">
            <v>18.319054053999999</v>
          </cell>
          <cell r="L612">
            <v>12.180531915</v>
          </cell>
          <cell r="M612">
            <v>12.939938271999999</v>
          </cell>
          <cell r="N612">
            <v>19.712743902</v>
          </cell>
          <cell r="O612">
            <v>35.940624999999997</v>
          </cell>
          <cell r="P612">
            <v>25.307961783</v>
          </cell>
          <cell r="Q612">
            <v>10.628961749</v>
          </cell>
          <cell r="R612">
            <v>12.327742616</v>
          </cell>
          <cell r="S612">
            <v>9.9964532869999996</v>
          </cell>
          <cell r="T612">
            <v>4.3421776999999997</v>
          </cell>
          <cell r="U612">
            <v>1.955701299</v>
          </cell>
          <cell r="V612">
            <v>12.437751046000001</v>
          </cell>
          <cell r="W612">
            <v>8.5636170210000007</v>
          </cell>
          <cell r="X612">
            <v>6.9774410769999999</v>
          </cell>
          <cell r="Y612">
            <v>2.9302044290000002</v>
          </cell>
          <cell r="Z612">
            <v>5.3340655740000003</v>
          </cell>
          <cell r="AA612">
            <v>10.204489247</v>
          </cell>
        </row>
        <row r="613">
          <cell r="A613" t="str">
            <v>Xtra Satellite AccessRevenue $</v>
          </cell>
          <cell r="B613" t="str">
            <v>Xtra Satellite Access</v>
          </cell>
          <cell r="C613" t="str">
            <v>Revenue $</v>
          </cell>
          <cell r="O613">
            <v>231.02</v>
          </cell>
          <cell r="P613">
            <v>497.6</v>
          </cell>
          <cell r="Q613">
            <v>497.6</v>
          </cell>
        </row>
        <row r="614">
          <cell r="A614" t="str">
            <v>Xtra Satellite AccessVolume</v>
          </cell>
          <cell r="B614" t="str">
            <v>Xtra Satellite Access</v>
          </cell>
          <cell r="C614" t="str">
            <v>Volume</v>
          </cell>
          <cell r="P614">
            <v>4</v>
          </cell>
          <cell r="Q614">
            <v>1</v>
          </cell>
        </row>
        <row r="615">
          <cell r="A615" t="str">
            <v>Xtra Satellite AccessPrice</v>
          </cell>
          <cell r="B615" t="str">
            <v>Xtra Satellite Access</v>
          </cell>
          <cell r="C615" t="str">
            <v>Price</v>
          </cell>
          <cell r="O615" t="str">
            <v>X</v>
          </cell>
          <cell r="P615">
            <v>124.4</v>
          </cell>
          <cell r="Q615">
            <v>497.6</v>
          </cell>
        </row>
        <row r="616">
          <cell r="A616" t="str">
            <v>Xtra Satellite InstallationRevenue $</v>
          </cell>
          <cell r="B616" t="str">
            <v>Xtra Satellite Installation</v>
          </cell>
          <cell r="C616" t="str">
            <v>Revenue $</v>
          </cell>
          <cell r="N616">
            <v>800</v>
          </cell>
          <cell r="O616">
            <v>1600</v>
          </cell>
        </row>
        <row r="617">
          <cell r="A617" t="str">
            <v>Xtra Satellite InstallationVolume</v>
          </cell>
          <cell r="B617" t="str">
            <v>Xtra Satellite Installation</v>
          </cell>
          <cell r="C617" t="str">
            <v>Volume</v>
          </cell>
          <cell r="N617">
            <v>1</v>
          </cell>
          <cell r="O617">
            <v>2</v>
          </cell>
        </row>
        <row r="618">
          <cell r="A618" t="str">
            <v>Xtra Satellite InstallationPrice</v>
          </cell>
          <cell r="B618" t="str">
            <v>Xtra Satellite Installation</v>
          </cell>
          <cell r="C618" t="str">
            <v>Price</v>
          </cell>
          <cell r="N618">
            <v>800</v>
          </cell>
          <cell r="O618">
            <v>800</v>
          </cell>
        </row>
        <row r="619">
          <cell r="A619" t="str">
            <v>Xtra Satellite EquipmentRevenue $</v>
          </cell>
          <cell r="B619" t="str">
            <v>Xtra Satellite Equipment</v>
          </cell>
          <cell r="C619" t="str">
            <v>Revenue $</v>
          </cell>
          <cell r="N619">
            <v>2488.89</v>
          </cell>
          <cell r="O619">
            <v>4088.88</v>
          </cell>
        </row>
        <row r="620">
          <cell r="A620" t="str">
            <v>Xtra Satellite EquipmentVolume</v>
          </cell>
          <cell r="B620" t="str">
            <v>Xtra Satellite Equipment</v>
          </cell>
          <cell r="C620" t="str">
            <v>Volume</v>
          </cell>
          <cell r="N620">
            <v>1</v>
          </cell>
          <cell r="O620">
            <v>2</v>
          </cell>
        </row>
        <row r="621">
          <cell r="A621" t="str">
            <v>Xtra Satellite EquipmentPrice</v>
          </cell>
          <cell r="B621" t="str">
            <v>Xtra Satellite Equipment</v>
          </cell>
          <cell r="C621" t="str">
            <v>Price</v>
          </cell>
          <cell r="N621">
            <v>2488.89</v>
          </cell>
          <cell r="O621">
            <v>2044.44</v>
          </cell>
        </row>
        <row r="622">
          <cell r="A622" t="str">
            <v>Jet Stream UsageRevenue $</v>
          </cell>
          <cell r="B622" t="str">
            <v>Jet Stream Usage</v>
          </cell>
          <cell r="C622" t="str">
            <v>Revenue $</v>
          </cell>
          <cell r="D622">
            <v>348854.22</v>
          </cell>
          <cell r="E622">
            <v>363405.34</v>
          </cell>
          <cell r="F622">
            <v>423321.76</v>
          </cell>
          <cell r="G622">
            <v>481082.41</v>
          </cell>
          <cell r="H622">
            <v>553056.81999999995</v>
          </cell>
          <cell r="I622">
            <v>658698.91</v>
          </cell>
          <cell r="J622">
            <v>491075.19</v>
          </cell>
          <cell r="K622">
            <v>444371.23</v>
          </cell>
          <cell r="L622">
            <v>605028.37</v>
          </cell>
          <cell r="M622">
            <v>664474.89</v>
          </cell>
          <cell r="N622">
            <v>577363.67000000004</v>
          </cell>
          <cell r="O622">
            <v>561736.89</v>
          </cell>
          <cell r="P622">
            <v>501684.03</v>
          </cell>
          <cell r="Q622">
            <v>519563.04</v>
          </cell>
          <cell r="R622">
            <v>589011.86</v>
          </cell>
          <cell r="S622">
            <v>690311.8</v>
          </cell>
          <cell r="T622">
            <v>695499.43</v>
          </cell>
          <cell r="U622">
            <v>392814.38</v>
          </cell>
          <cell r="V622">
            <v>322262.71000000002</v>
          </cell>
          <cell r="W622">
            <v>279640.83</v>
          </cell>
          <cell r="X622">
            <v>274890.44</v>
          </cell>
          <cell r="Y622">
            <v>355870.98</v>
          </cell>
          <cell r="Z622">
            <v>325771.96999999997</v>
          </cell>
          <cell r="AA622">
            <v>300653.24</v>
          </cell>
        </row>
        <row r="623">
          <cell r="A623" t="str">
            <v>Jet Stream UsageVolume</v>
          </cell>
          <cell r="B623" t="str">
            <v>Jet Stream Usage</v>
          </cell>
          <cell r="C623" t="str">
            <v>Volume</v>
          </cell>
          <cell r="D623">
            <v>23005</v>
          </cell>
          <cell r="E623">
            <v>24132</v>
          </cell>
          <cell r="F623">
            <v>24894</v>
          </cell>
          <cell r="G623">
            <v>25531</v>
          </cell>
          <cell r="H623">
            <v>28798</v>
          </cell>
          <cell r="I623">
            <v>35964</v>
          </cell>
          <cell r="J623">
            <v>37881</v>
          </cell>
          <cell r="K623">
            <v>37265</v>
          </cell>
          <cell r="L623">
            <v>45574</v>
          </cell>
          <cell r="M623">
            <v>49151</v>
          </cell>
          <cell r="N623">
            <v>61428</v>
          </cell>
          <cell r="O623">
            <v>71065</v>
          </cell>
          <cell r="P623">
            <v>75963</v>
          </cell>
          <cell r="Q623">
            <v>81651</v>
          </cell>
          <cell r="R623">
            <v>90728</v>
          </cell>
          <cell r="S623">
            <v>104186</v>
          </cell>
          <cell r="T623">
            <v>109857</v>
          </cell>
          <cell r="U623">
            <v>31147</v>
          </cell>
          <cell r="V623">
            <v>27214</v>
          </cell>
          <cell r="W623">
            <v>24809</v>
          </cell>
          <cell r="X623">
            <v>27082</v>
          </cell>
          <cell r="Y623">
            <v>24734</v>
          </cell>
          <cell r="Z623">
            <v>24036</v>
          </cell>
          <cell r="AA623">
            <v>23322</v>
          </cell>
        </row>
        <row r="624">
          <cell r="A624" t="str">
            <v>Jet Stream UsagePrice</v>
          </cell>
          <cell r="B624" t="str">
            <v>Jet Stream Usage</v>
          </cell>
          <cell r="C624" t="str">
            <v>Price</v>
          </cell>
          <cell r="D624">
            <v>15.1642782</v>
          </cell>
          <cell r="E624">
            <v>15.059064313</v>
          </cell>
          <cell r="F624">
            <v>17.004971479000002</v>
          </cell>
          <cell r="G624">
            <v>18.843069602</v>
          </cell>
          <cell r="H624">
            <v>19.204695465</v>
          </cell>
          <cell r="I624">
            <v>18.315507451999999</v>
          </cell>
          <cell r="J624">
            <v>12.96362794</v>
          </cell>
          <cell r="K624">
            <v>11.924627129999999</v>
          </cell>
          <cell r="L624">
            <v>13.275735507</v>
          </cell>
          <cell r="M624">
            <v>13.519051291</v>
          </cell>
          <cell r="N624">
            <v>9.3990308979999995</v>
          </cell>
          <cell r="O624">
            <v>7.9045506230000004</v>
          </cell>
          <cell r="P624">
            <v>6.6043209190000001</v>
          </cell>
          <cell r="Q624">
            <v>6.3632171069999997</v>
          </cell>
          <cell r="R624">
            <v>6.4920626490000002</v>
          </cell>
          <cell r="S624">
            <v>6.6257635380000002</v>
          </cell>
          <cell r="T624">
            <v>6.3309523289999996</v>
          </cell>
          <cell r="U624">
            <v>12.611628086</v>
          </cell>
          <cell r="V624">
            <v>11.841798707000001</v>
          </cell>
          <cell r="W624">
            <v>11.271749365</v>
          </cell>
          <cell r="X624">
            <v>10.150300569000001</v>
          </cell>
          <cell r="Y624">
            <v>14.387926740999999</v>
          </cell>
          <cell r="Z624">
            <v>13.553501831</v>
          </cell>
          <cell r="AA624">
            <v>12.891400394</v>
          </cell>
        </row>
        <row r="625">
          <cell r="A625" t="str">
            <v>PSTN Internet CallsRevenue $</v>
          </cell>
          <cell r="B625" t="str">
            <v>PSTN Internet Calls</v>
          </cell>
          <cell r="C625" t="str">
            <v>Revenue $</v>
          </cell>
          <cell r="D625">
            <v>-2304.5500000000002</v>
          </cell>
          <cell r="E625">
            <v>-3454.41</v>
          </cell>
          <cell r="F625">
            <v>-3675.49</v>
          </cell>
          <cell r="G625">
            <v>-3066.51</v>
          </cell>
          <cell r="H625">
            <v>-3802.65</v>
          </cell>
          <cell r="I625">
            <v>-2511.36</v>
          </cell>
          <cell r="J625">
            <v>-2950.72</v>
          </cell>
          <cell r="K625">
            <v>-2245.08</v>
          </cell>
          <cell r="L625">
            <v>-4250.72</v>
          </cell>
          <cell r="M625">
            <v>-4656.54</v>
          </cell>
          <cell r="N625">
            <v>-8458.07</v>
          </cell>
          <cell r="O625">
            <v>-13562.96</v>
          </cell>
          <cell r="P625">
            <v>-16608.03</v>
          </cell>
          <cell r="Q625">
            <v>-12710.71</v>
          </cell>
          <cell r="R625">
            <v>-9171.65</v>
          </cell>
          <cell r="S625">
            <v>-7430.07</v>
          </cell>
          <cell r="T625">
            <v>-11047.7</v>
          </cell>
          <cell r="U625">
            <v>-16029.35</v>
          </cell>
          <cell r="V625">
            <v>-16999.66</v>
          </cell>
          <cell r="W625">
            <v>-21661.08</v>
          </cell>
          <cell r="X625">
            <v>-19925.23</v>
          </cell>
          <cell r="Y625">
            <v>-20144.099999999999</v>
          </cell>
          <cell r="Z625">
            <v>-21743.51</v>
          </cell>
          <cell r="AA625">
            <v>-27152.35</v>
          </cell>
        </row>
        <row r="626">
          <cell r="A626" t="str">
            <v>PSTN Internet CallsVolume</v>
          </cell>
          <cell r="B626" t="str">
            <v>PSTN Internet Calls</v>
          </cell>
          <cell r="C626" t="str">
            <v>Volume</v>
          </cell>
        </row>
        <row r="627">
          <cell r="A627" t="str">
            <v>PSTN Internet CallsPrice</v>
          </cell>
          <cell r="B627" t="str">
            <v>PSTN Internet Calls</v>
          </cell>
          <cell r="C627" t="str">
            <v>Price</v>
          </cell>
          <cell r="D627" t="str">
            <v>X</v>
          </cell>
          <cell r="E627" t="str">
            <v>X</v>
          </cell>
          <cell r="F627" t="str">
            <v>X</v>
          </cell>
          <cell r="G627" t="str">
            <v>X</v>
          </cell>
          <cell r="H627" t="str">
            <v>X</v>
          </cell>
          <cell r="I627" t="str">
            <v>X</v>
          </cell>
          <cell r="J627" t="str">
            <v>X</v>
          </cell>
          <cell r="K627" t="str">
            <v>X</v>
          </cell>
          <cell r="L627" t="str">
            <v>X</v>
          </cell>
          <cell r="M627" t="str">
            <v>X</v>
          </cell>
          <cell r="N627" t="str">
            <v>X</v>
          </cell>
          <cell r="O627" t="str">
            <v>X</v>
          </cell>
          <cell r="P627" t="str">
            <v>X</v>
          </cell>
          <cell r="Q627" t="str">
            <v>X</v>
          </cell>
          <cell r="R627" t="str">
            <v>X</v>
          </cell>
          <cell r="S627" t="str">
            <v>X</v>
          </cell>
          <cell r="T627" t="str">
            <v>X</v>
          </cell>
          <cell r="U627" t="str">
            <v>X</v>
          </cell>
          <cell r="V627" t="str">
            <v>X</v>
          </cell>
          <cell r="W627" t="str">
            <v>X</v>
          </cell>
          <cell r="X627" t="str">
            <v>X</v>
          </cell>
          <cell r="Y627" t="str">
            <v>X</v>
          </cell>
          <cell r="Z627" t="str">
            <v>X</v>
          </cell>
          <cell r="AA627" t="str">
            <v>X</v>
          </cell>
        </row>
        <row r="628">
          <cell r="A628" t="str">
            <v>PSTN Internet CallsRevenue $</v>
          </cell>
          <cell r="B628" t="str">
            <v>PSTN Internet Calls</v>
          </cell>
          <cell r="C628" t="str">
            <v>Revenue $</v>
          </cell>
          <cell r="D628">
            <v>-2304.5500000000002</v>
          </cell>
          <cell r="E628">
            <v>-3454.41</v>
          </cell>
          <cell r="F628">
            <v>-3675.49</v>
          </cell>
          <cell r="G628">
            <v>-3066.51</v>
          </cell>
          <cell r="H628">
            <v>-3802.65</v>
          </cell>
          <cell r="I628">
            <v>-2511.36</v>
          </cell>
          <cell r="J628">
            <v>-2950.72</v>
          </cell>
          <cell r="K628">
            <v>-2245.08</v>
          </cell>
          <cell r="L628">
            <v>-4250.72</v>
          </cell>
          <cell r="M628">
            <v>-4656.54</v>
          </cell>
          <cell r="N628">
            <v>-8458.07</v>
          </cell>
          <cell r="O628">
            <v>-13562.96</v>
          </cell>
          <cell r="P628">
            <v>-16608.03</v>
          </cell>
          <cell r="Q628">
            <v>-12710.71</v>
          </cell>
          <cell r="R628">
            <v>-9171.65</v>
          </cell>
          <cell r="S628">
            <v>-7430.07</v>
          </cell>
          <cell r="T628">
            <v>-11047.7</v>
          </cell>
          <cell r="U628">
            <v>-16029.35</v>
          </cell>
          <cell r="V628">
            <v>-16999.66</v>
          </cell>
          <cell r="W628">
            <v>-21661.08</v>
          </cell>
          <cell r="X628">
            <v>-19925.23</v>
          </cell>
          <cell r="Y628">
            <v>-20144.099999999999</v>
          </cell>
          <cell r="Z628">
            <v>-21743.51</v>
          </cell>
          <cell r="AA628">
            <v>-27152.35</v>
          </cell>
        </row>
        <row r="629">
          <cell r="A629" t="str">
            <v>PSTN Internet CallsVolume</v>
          </cell>
          <cell r="B629" t="str">
            <v>PSTN Internet Calls</v>
          </cell>
          <cell r="C629" t="str">
            <v>Volume</v>
          </cell>
        </row>
        <row r="630">
          <cell r="A630" t="str">
            <v>PSTN Internet CallsPrice</v>
          </cell>
          <cell r="B630" t="str">
            <v>PSTN Internet Calls</v>
          </cell>
          <cell r="C630" t="str">
            <v>Price</v>
          </cell>
          <cell r="D630" t="str">
            <v>X</v>
          </cell>
          <cell r="E630" t="str">
            <v>X</v>
          </cell>
          <cell r="F630" t="str">
            <v>X</v>
          </cell>
          <cell r="G630" t="str">
            <v>X</v>
          </cell>
          <cell r="H630" t="str">
            <v>X</v>
          </cell>
          <cell r="I630" t="str">
            <v>X</v>
          </cell>
          <cell r="J630" t="str">
            <v>X</v>
          </cell>
          <cell r="K630" t="str">
            <v>X</v>
          </cell>
          <cell r="L630" t="str">
            <v>X</v>
          </cell>
          <cell r="M630" t="str">
            <v>X</v>
          </cell>
          <cell r="N630" t="str">
            <v>X</v>
          </cell>
          <cell r="O630" t="str">
            <v>X</v>
          </cell>
          <cell r="P630" t="str">
            <v>X</v>
          </cell>
          <cell r="Q630" t="str">
            <v>X</v>
          </cell>
          <cell r="R630" t="str">
            <v>X</v>
          </cell>
          <cell r="S630" t="str">
            <v>X</v>
          </cell>
          <cell r="T630" t="str">
            <v>X</v>
          </cell>
          <cell r="U630" t="str">
            <v>X</v>
          </cell>
          <cell r="V630" t="str">
            <v>X</v>
          </cell>
          <cell r="W630" t="str">
            <v>X</v>
          </cell>
          <cell r="X630" t="str">
            <v>X</v>
          </cell>
          <cell r="Y630" t="str">
            <v>X</v>
          </cell>
          <cell r="Z630" t="str">
            <v>X</v>
          </cell>
          <cell r="AA630" t="str">
            <v>X</v>
          </cell>
        </row>
        <row r="631">
          <cell r="A631" t="str">
            <v>Global Gateway InternetRevenue $</v>
          </cell>
          <cell r="B631" t="str">
            <v>Global Gateway Internet</v>
          </cell>
          <cell r="C631" t="str">
            <v>Revenue $</v>
          </cell>
          <cell r="D631">
            <v>-208.29</v>
          </cell>
          <cell r="E631">
            <v>-858.63</v>
          </cell>
          <cell r="F631">
            <v>-1458.92</v>
          </cell>
          <cell r="G631">
            <v>-1761</v>
          </cell>
          <cell r="H631">
            <v>-1761.39</v>
          </cell>
          <cell r="I631">
            <v>-1718.67</v>
          </cell>
          <cell r="J631">
            <v>-1370.46</v>
          </cell>
          <cell r="K631">
            <v>310709.39</v>
          </cell>
          <cell r="L631">
            <v>-313393.65000000002</v>
          </cell>
          <cell r="M631">
            <v>-1882.4</v>
          </cell>
          <cell r="N631">
            <v>-1116.18</v>
          </cell>
          <cell r="O631">
            <v>-1116.27</v>
          </cell>
          <cell r="P631">
            <v>-219.86</v>
          </cell>
          <cell r="Q631">
            <v>-476.38</v>
          </cell>
          <cell r="R631">
            <v>-993.36</v>
          </cell>
          <cell r="S631">
            <v>-960.14</v>
          </cell>
          <cell r="T631">
            <v>-1390</v>
          </cell>
          <cell r="U631">
            <v>-1451.4</v>
          </cell>
          <cell r="V631">
            <v>-248.82</v>
          </cell>
          <cell r="W631">
            <v>-312.67</v>
          </cell>
          <cell r="X631">
            <v>-1004.54</v>
          </cell>
          <cell r="Y631">
            <v>-385.5</v>
          </cell>
          <cell r="Z631">
            <v>-204.8</v>
          </cell>
          <cell r="AA631">
            <v>-658.48</v>
          </cell>
        </row>
        <row r="632">
          <cell r="A632" t="str">
            <v>Global Gateway InternetVolume</v>
          </cell>
          <cell r="B632" t="str">
            <v>Global Gateway Internet</v>
          </cell>
          <cell r="C632" t="str">
            <v>Volume</v>
          </cell>
        </row>
        <row r="633">
          <cell r="A633" t="str">
            <v>Global Gateway InternetPrice</v>
          </cell>
          <cell r="B633" t="str">
            <v>Global Gateway Internet</v>
          </cell>
          <cell r="C633" t="str">
            <v>Price</v>
          </cell>
          <cell r="D633" t="str">
            <v>X</v>
          </cell>
          <cell r="E633" t="str">
            <v>X</v>
          </cell>
          <cell r="F633" t="str">
            <v>X</v>
          </cell>
          <cell r="G633" t="str">
            <v>X</v>
          </cell>
          <cell r="H633" t="str">
            <v>X</v>
          </cell>
          <cell r="I633" t="str">
            <v>X</v>
          </cell>
          <cell r="J633" t="str">
            <v>X</v>
          </cell>
          <cell r="K633" t="str">
            <v>X</v>
          </cell>
          <cell r="L633" t="str">
            <v>X</v>
          </cell>
          <cell r="M633" t="str">
            <v>X</v>
          </cell>
          <cell r="N633" t="str">
            <v>X</v>
          </cell>
          <cell r="O633" t="str">
            <v>X</v>
          </cell>
          <cell r="P633" t="str">
            <v>X</v>
          </cell>
          <cell r="Q633" t="str">
            <v>X</v>
          </cell>
          <cell r="R633" t="str">
            <v>X</v>
          </cell>
          <cell r="S633" t="str">
            <v>X</v>
          </cell>
          <cell r="T633" t="str">
            <v>X</v>
          </cell>
          <cell r="U633" t="str">
            <v>X</v>
          </cell>
          <cell r="V633" t="str">
            <v>X</v>
          </cell>
          <cell r="W633" t="str">
            <v>X</v>
          </cell>
          <cell r="X633" t="str">
            <v>X</v>
          </cell>
          <cell r="Y633" t="str">
            <v>X</v>
          </cell>
          <cell r="Z633" t="str">
            <v>X</v>
          </cell>
          <cell r="AA633" t="str">
            <v>X</v>
          </cell>
        </row>
        <row r="634">
          <cell r="A634" t="str">
            <v>Global Gateway MiscellaneousRevenue $</v>
          </cell>
          <cell r="B634" t="str">
            <v>Global Gateway Miscellaneous</v>
          </cell>
          <cell r="C634" t="str">
            <v>Revenue $</v>
          </cell>
          <cell r="D634">
            <v>-208.29</v>
          </cell>
          <cell r="E634">
            <v>-858.63</v>
          </cell>
          <cell r="F634">
            <v>-1458.92</v>
          </cell>
          <cell r="G634">
            <v>-1761</v>
          </cell>
          <cell r="H634">
            <v>-1761.39</v>
          </cell>
          <cell r="I634">
            <v>-1718.67</v>
          </cell>
          <cell r="J634">
            <v>-1370.46</v>
          </cell>
          <cell r="K634">
            <v>310709.39</v>
          </cell>
          <cell r="L634">
            <v>-313393.65000000002</v>
          </cell>
          <cell r="M634">
            <v>-1882.4</v>
          </cell>
          <cell r="N634">
            <v>-1116.18</v>
          </cell>
          <cell r="O634">
            <v>-1116.27</v>
          </cell>
          <cell r="P634">
            <v>-219.86</v>
          </cell>
          <cell r="Q634">
            <v>-476.38</v>
          </cell>
          <cell r="R634">
            <v>-993.36</v>
          </cell>
          <cell r="S634">
            <v>-960.14</v>
          </cell>
          <cell r="T634">
            <v>-1390</v>
          </cell>
          <cell r="U634">
            <v>-1451.4</v>
          </cell>
          <cell r="V634">
            <v>-248.82</v>
          </cell>
          <cell r="W634">
            <v>-312.67</v>
          </cell>
          <cell r="X634">
            <v>-1004.54</v>
          </cell>
          <cell r="Y634">
            <v>-385.5</v>
          </cell>
          <cell r="Z634">
            <v>-204.8</v>
          </cell>
          <cell r="AA634">
            <v>-658.48</v>
          </cell>
        </row>
        <row r="635">
          <cell r="A635" t="str">
            <v>Global Gateway MiscellaneousVolume</v>
          </cell>
          <cell r="B635" t="str">
            <v>Global Gateway Miscellaneous</v>
          </cell>
          <cell r="C635" t="str">
            <v>Volume</v>
          </cell>
        </row>
        <row r="636">
          <cell r="A636" t="str">
            <v>Global Gateway MiscellaneousPrice</v>
          </cell>
          <cell r="B636" t="str">
            <v>Global Gateway Miscellaneous</v>
          </cell>
          <cell r="C636" t="str">
            <v>Price</v>
          </cell>
          <cell r="D636" t="str">
            <v>X</v>
          </cell>
          <cell r="E636" t="str">
            <v>X</v>
          </cell>
          <cell r="F636" t="str">
            <v>X</v>
          </cell>
          <cell r="G636" t="str">
            <v>X</v>
          </cell>
          <cell r="H636" t="str">
            <v>X</v>
          </cell>
          <cell r="I636" t="str">
            <v>X</v>
          </cell>
          <cell r="J636" t="str">
            <v>X</v>
          </cell>
          <cell r="K636" t="str">
            <v>X</v>
          </cell>
          <cell r="L636" t="str">
            <v>X</v>
          </cell>
          <cell r="M636" t="str">
            <v>X</v>
          </cell>
          <cell r="N636" t="str">
            <v>X</v>
          </cell>
          <cell r="O636" t="str">
            <v>X</v>
          </cell>
          <cell r="P636" t="str">
            <v>X</v>
          </cell>
          <cell r="Q636" t="str">
            <v>X</v>
          </cell>
          <cell r="R636" t="str">
            <v>X</v>
          </cell>
          <cell r="S636" t="str">
            <v>X</v>
          </cell>
          <cell r="T636" t="str">
            <v>X</v>
          </cell>
          <cell r="U636" t="str">
            <v>X</v>
          </cell>
          <cell r="V636" t="str">
            <v>X</v>
          </cell>
          <cell r="W636" t="str">
            <v>X</v>
          </cell>
          <cell r="X636" t="str">
            <v>X</v>
          </cell>
          <cell r="Y636" t="str">
            <v>X</v>
          </cell>
          <cell r="Z636" t="str">
            <v>X</v>
          </cell>
          <cell r="AA636" t="str">
            <v>X</v>
          </cell>
        </row>
        <row r="637">
          <cell r="A637" t="str">
            <v>PacnetRevenue $</v>
          </cell>
          <cell r="B637" t="str">
            <v>Pacnet</v>
          </cell>
          <cell r="C637" t="str">
            <v>Revenue $</v>
          </cell>
          <cell r="D637">
            <v>387.46</v>
          </cell>
          <cell r="E637">
            <v>336.74</v>
          </cell>
          <cell r="F637">
            <v>561.54</v>
          </cell>
          <cell r="G637">
            <v>452.29</v>
          </cell>
          <cell r="H637">
            <v>207.72</v>
          </cell>
          <cell r="I637">
            <v>382.16</v>
          </cell>
          <cell r="J637">
            <v>403.01</v>
          </cell>
          <cell r="K637">
            <v>2857.49</v>
          </cell>
          <cell r="L637">
            <v>-2138.23</v>
          </cell>
          <cell r="M637">
            <v>301.52999999999997</v>
          </cell>
          <cell r="N637">
            <v>353.14</v>
          </cell>
          <cell r="O637">
            <v>250.87</v>
          </cell>
          <cell r="P637">
            <v>260.24</v>
          </cell>
          <cell r="Q637">
            <v>97.06</v>
          </cell>
          <cell r="R637">
            <v>151.72</v>
          </cell>
          <cell r="S637">
            <v>137.22999999999999</v>
          </cell>
          <cell r="T637">
            <v>284.74</v>
          </cell>
          <cell r="U637">
            <v>142.84</v>
          </cell>
          <cell r="V637">
            <v>205.18</v>
          </cell>
          <cell r="W637">
            <v>161.71</v>
          </cell>
          <cell r="X637">
            <v>54.1</v>
          </cell>
          <cell r="Y637">
            <v>68.569999999999993</v>
          </cell>
          <cell r="Z637">
            <v>-191.78</v>
          </cell>
          <cell r="AA637">
            <v>-264.49</v>
          </cell>
        </row>
        <row r="638">
          <cell r="A638" t="str">
            <v>PacnetVolume</v>
          </cell>
          <cell r="B638" t="str">
            <v>Pacnet</v>
          </cell>
          <cell r="C638" t="str">
            <v>Volume</v>
          </cell>
        </row>
        <row r="639">
          <cell r="A639" t="str">
            <v>PacnetPrice</v>
          </cell>
          <cell r="B639" t="str">
            <v>Pacnet</v>
          </cell>
          <cell r="C639" t="str">
            <v>Price</v>
          </cell>
          <cell r="D639" t="str">
            <v>X</v>
          </cell>
          <cell r="E639" t="str">
            <v>X</v>
          </cell>
          <cell r="F639" t="str">
            <v>X</v>
          </cell>
          <cell r="G639" t="str">
            <v>X</v>
          </cell>
          <cell r="H639" t="str">
            <v>X</v>
          </cell>
          <cell r="I639" t="str">
            <v>X</v>
          </cell>
          <cell r="J639" t="str">
            <v>X</v>
          </cell>
          <cell r="K639" t="str">
            <v>X</v>
          </cell>
          <cell r="L639" t="str">
            <v>X</v>
          </cell>
          <cell r="M639" t="str">
            <v>X</v>
          </cell>
          <cell r="N639" t="str">
            <v>X</v>
          </cell>
          <cell r="O639" t="str">
            <v>X</v>
          </cell>
          <cell r="P639" t="str">
            <v>X</v>
          </cell>
          <cell r="Q639" t="str">
            <v>X</v>
          </cell>
          <cell r="R639" t="str">
            <v>X</v>
          </cell>
          <cell r="S639" t="str">
            <v>X</v>
          </cell>
          <cell r="T639" t="str">
            <v>X</v>
          </cell>
          <cell r="U639" t="str">
            <v>X</v>
          </cell>
          <cell r="V639" t="str">
            <v>X</v>
          </cell>
          <cell r="W639" t="str">
            <v>X</v>
          </cell>
          <cell r="X639" t="str">
            <v>X</v>
          </cell>
          <cell r="Y639" t="str">
            <v>X</v>
          </cell>
          <cell r="Z639" t="str">
            <v>X</v>
          </cell>
          <cell r="AA639" t="str">
            <v>X</v>
          </cell>
        </row>
        <row r="640">
          <cell r="A640" t="str">
            <v>PacnetRevenue $</v>
          </cell>
          <cell r="B640" t="str">
            <v>Pacnet</v>
          </cell>
          <cell r="C640" t="str">
            <v>Revenue $</v>
          </cell>
          <cell r="D640">
            <v>387.46</v>
          </cell>
          <cell r="E640">
            <v>336.74</v>
          </cell>
          <cell r="F640">
            <v>561.54</v>
          </cell>
          <cell r="G640">
            <v>452.29</v>
          </cell>
          <cell r="H640">
            <v>207.72</v>
          </cell>
          <cell r="I640">
            <v>382.16</v>
          </cell>
          <cell r="J640">
            <v>403.01</v>
          </cell>
          <cell r="K640">
            <v>2857.49</v>
          </cell>
          <cell r="L640">
            <v>-2138.23</v>
          </cell>
          <cell r="M640">
            <v>301.52999999999997</v>
          </cell>
          <cell r="N640">
            <v>353.14</v>
          </cell>
          <cell r="O640">
            <v>250.87</v>
          </cell>
          <cell r="P640">
            <v>260.24</v>
          </cell>
          <cell r="Q640">
            <v>97.06</v>
          </cell>
          <cell r="R640">
            <v>151.72</v>
          </cell>
          <cell r="S640">
            <v>137.22999999999999</v>
          </cell>
          <cell r="T640">
            <v>284.74</v>
          </cell>
          <cell r="U640">
            <v>142.84</v>
          </cell>
          <cell r="V640">
            <v>205.18</v>
          </cell>
          <cell r="W640">
            <v>161.71</v>
          </cell>
          <cell r="X640">
            <v>54.1</v>
          </cell>
          <cell r="Y640">
            <v>68.569999999999993</v>
          </cell>
          <cell r="Z640">
            <v>-191.78</v>
          </cell>
          <cell r="AA640">
            <v>-264.49</v>
          </cell>
        </row>
        <row r="641">
          <cell r="A641" t="str">
            <v>PacnetVolume</v>
          </cell>
          <cell r="B641" t="str">
            <v>Pacnet</v>
          </cell>
          <cell r="C641" t="str">
            <v>Volume</v>
          </cell>
        </row>
        <row r="642">
          <cell r="A642" t="str">
            <v>PacnetPrice</v>
          </cell>
          <cell r="B642" t="str">
            <v>Pacnet</v>
          </cell>
          <cell r="C642" t="str">
            <v>Price</v>
          </cell>
          <cell r="D642" t="str">
            <v>X</v>
          </cell>
          <cell r="E642" t="str">
            <v>X</v>
          </cell>
          <cell r="F642" t="str">
            <v>X</v>
          </cell>
          <cell r="G642" t="str">
            <v>X</v>
          </cell>
          <cell r="H642" t="str">
            <v>X</v>
          </cell>
          <cell r="I642" t="str">
            <v>X</v>
          </cell>
          <cell r="J642" t="str">
            <v>X</v>
          </cell>
          <cell r="K642" t="str">
            <v>X</v>
          </cell>
          <cell r="L642" t="str">
            <v>X</v>
          </cell>
          <cell r="M642" t="str">
            <v>X</v>
          </cell>
          <cell r="N642" t="str">
            <v>X</v>
          </cell>
          <cell r="O642" t="str">
            <v>X</v>
          </cell>
          <cell r="P642" t="str">
            <v>X</v>
          </cell>
          <cell r="Q642" t="str">
            <v>X</v>
          </cell>
          <cell r="R642" t="str">
            <v>X</v>
          </cell>
          <cell r="S642" t="str">
            <v>X</v>
          </cell>
          <cell r="T642" t="str">
            <v>X</v>
          </cell>
          <cell r="U642" t="str">
            <v>X</v>
          </cell>
          <cell r="V642" t="str">
            <v>X</v>
          </cell>
          <cell r="W642" t="str">
            <v>X</v>
          </cell>
          <cell r="X642" t="str">
            <v>X</v>
          </cell>
          <cell r="Y642" t="str">
            <v>X</v>
          </cell>
          <cell r="Z642" t="str">
            <v>X</v>
          </cell>
          <cell r="AA642" t="str">
            <v>X</v>
          </cell>
        </row>
        <row r="643">
          <cell r="A643" t="str">
            <v>Private OfficeRevenue $</v>
          </cell>
          <cell r="B643" t="str">
            <v>Private Office</v>
          </cell>
          <cell r="C643" t="str">
            <v>Revenue $</v>
          </cell>
          <cell r="G643">
            <v>-989.46</v>
          </cell>
          <cell r="H643">
            <v>1000</v>
          </cell>
          <cell r="I643">
            <v>2550</v>
          </cell>
          <cell r="J643">
            <v>1450</v>
          </cell>
          <cell r="K643">
            <v>1450</v>
          </cell>
          <cell r="L643">
            <v>750</v>
          </cell>
          <cell r="M643">
            <v>1450</v>
          </cell>
          <cell r="N643">
            <v>-1250</v>
          </cell>
          <cell r="O643">
            <v>3850</v>
          </cell>
          <cell r="P643">
            <v>750</v>
          </cell>
          <cell r="Q643">
            <v>750</v>
          </cell>
          <cell r="R643">
            <v>750</v>
          </cell>
          <cell r="S643">
            <v>650</v>
          </cell>
          <cell r="T643">
            <v>2570</v>
          </cell>
          <cell r="U643">
            <v>1250</v>
          </cell>
          <cell r="V643">
            <v>750</v>
          </cell>
          <cell r="W643">
            <v>900</v>
          </cell>
          <cell r="X643">
            <v>750</v>
          </cell>
          <cell r="Y643">
            <v>2050</v>
          </cell>
          <cell r="Z643">
            <v>1450</v>
          </cell>
          <cell r="AA643">
            <v>1970</v>
          </cell>
        </row>
        <row r="644">
          <cell r="A644" t="str">
            <v>Private OfficeVolume</v>
          </cell>
          <cell r="B644" t="str">
            <v>Private Office</v>
          </cell>
          <cell r="C644" t="str">
            <v>Volume</v>
          </cell>
          <cell r="I644">
            <v>1</v>
          </cell>
          <cell r="J644">
            <v>5</v>
          </cell>
          <cell r="K644">
            <v>1</v>
          </cell>
          <cell r="L644">
            <v>3</v>
          </cell>
          <cell r="M644">
            <v>1</v>
          </cell>
          <cell r="N644">
            <v>1</v>
          </cell>
          <cell r="O644">
            <v>1</v>
          </cell>
          <cell r="P644">
            <v>1</v>
          </cell>
          <cell r="Q644">
            <v>1</v>
          </cell>
          <cell r="R644">
            <v>1</v>
          </cell>
          <cell r="S644">
            <v>1</v>
          </cell>
          <cell r="T644">
            <v>3</v>
          </cell>
          <cell r="U644">
            <v>1</v>
          </cell>
          <cell r="V644">
            <v>1</v>
          </cell>
          <cell r="W644">
            <v>1</v>
          </cell>
          <cell r="X644">
            <v>1</v>
          </cell>
          <cell r="Y644">
            <v>3</v>
          </cell>
          <cell r="Z644">
            <v>3</v>
          </cell>
          <cell r="AA644">
            <v>3</v>
          </cell>
        </row>
        <row r="645">
          <cell r="A645" t="str">
            <v>Private OfficePrice</v>
          </cell>
          <cell r="B645" t="str">
            <v>Private Office</v>
          </cell>
          <cell r="C645" t="str">
            <v>Price</v>
          </cell>
          <cell r="G645" t="str">
            <v>X</v>
          </cell>
          <cell r="H645" t="str">
            <v>X</v>
          </cell>
          <cell r="I645">
            <v>2550</v>
          </cell>
          <cell r="J645">
            <v>290</v>
          </cell>
          <cell r="K645">
            <v>1450</v>
          </cell>
          <cell r="L645">
            <v>250</v>
          </cell>
          <cell r="M645">
            <v>1450</v>
          </cell>
          <cell r="N645">
            <v>-1250</v>
          </cell>
          <cell r="O645">
            <v>3850</v>
          </cell>
          <cell r="P645">
            <v>750</v>
          </cell>
          <cell r="Q645">
            <v>750</v>
          </cell>
          <cell r="R645">
            <v>750</v>
          </cell>
          <cell r="S645">
            <v>650</v>
          </cell>
          <cell r="T645">
            <v>856.66666666699996</v>
          </cell>
          <cell r="U645">
            <v>1250</v>
          </cell>
          <cell r="V645">
            <v>750</v>
          </cell>
          <cell r="W645">
            <v>900</v>
          </cell>
          <cell r="X645">
            <v>750</v>
          </cell>
          <cell r="Y645">
            <v>683.33333333300004</v>
          </cell>
          <cell r="Z645">
            <v>483.33333333299998</v>
          </cell>
          <cell r="AA645">
            <v>656.66666666699996</v>
          </cell>
        </row>
        <row r="646">
          <cell r="A646" t="str">
            <v>IP VPN Inter Office RentalsRevenue $</v>
          </cell>
          <cell r="B646" t="str">
            <v>IP VPN Inter Office Rentals</v>
          </cell>
          <cell r="C646" t="str">
            <v>Revenue $</v>
          </cell>
          <cell r="G646">
            <v>-989.46</v>
          </cell>
          <cell r="H646">
            <v>1000</v>
          </cell>
          <cell r="I646">
            <v>2550</v>
          </cell>
          <cell r="J646">
            <v>1450</v>
          </cell>
          <cell r="K646">
            <v>1450</v>
          </cell>
          <cell r="L646">
            <v>750</v>
          </cell>
          <cell r="M646">
            <v>1450</v>
          </cell>
          <cell r="N646">
            <v>-1250</v>
          </cell>
          <cell r="O646">
            <v>3850</v>
          </cell>
          <cell r="P646">
            <v>750</v>
          </cell>
          <cell r="Q646">
            <v>750</v>
          </cell>
          <cell r="R646">
            <v>750</v>
          </cell>
          <cell r="S646">
            <v>650</v>
          </cell>
          <cell r="T646">
            <v>2570</v>
          </cell>
          <cell r="U646">
            <v>1250</v>
          </cell>
          <cell r="V646">
            <v>750</v>
          </cell>
          <cell r="W646">
            <v>900</v>
          </cell>
          <cell r="X646">
            <v>750</v>
          </cell>
          <cell r="Y646">
            <v>2050</v>
          </cell>
          <cell r="Z646">
            <v>1450</v>
          </cell>
          <cell r="AA646">
            <v>1970</v>
          </cell>
        </row>
        <row r="647">
          <cell r="A647" t="str">
            <v>IP VPN Inter Office RentalsVolume</v>
          </cell>
          <cell r="B647" t="str">
            <v>IP VPN Inter Office Rentals</v>
          </cell>
          <cell r="C647" t="str">
            <v>Volume</v>
          </cell>
          <cell r="I647">
            <v>1</v>
          </cell>
          <cell r="J647">
            <v>5</v>
          </cell>
          <cell r="K647">
            <v>1</v>
          </cell>
          <cell r="L647">
            <v>3</v>
          </cell>
          <cell r="M647">
            <v>1</v>
          </cell>
          <cell r="N647">
            <v>1</v>
          </cell>
          <cell r="O647">
            <v>1</v>
          </cell>
          <cell r="P647">
            <v>1</v>
          </cell>
          <cell r="Q647">
            <v>1</v>
          </cell>
          <cell r="R647">
            <v>1</v>
          </cell>
          <cell r="S647">
            <v>1</v>
          </cell>
          <cell r="T647">
            <v>3</v>
          </cell>
          <cell r="U647">
            <v>1</v>
          </cell>
          <cell r="V647">
            <v>1</v>
          </cell>
          <cell r="W647">
            <v>1</v>
          </cell>
          <cell r="X647">
            <v>1</v>
          </cell>
          <cell r="Y647">
            <v>3</v>
          </cell>
          <cell r="Z647">
            <v>3</v>
          </cell>
          <cell r="AA647">
            <v>3</v>
          </cell>
        </row>
        <row r="648">
          <cell r="A648" t="str">
            <v>IP VPN Inter Office RentalsPrice</v>
          </cell>
          <cell r="B648" t="str">
            <v>IP VPN Inter Office Rentals</v>
          </cell>
          <cell r="C648" t="str">
            <v>Price</v>
          </cell>
          <cell r="G648" t="str">
            <v>X</v>
          </cell>
          <cell r="H648" t="str">
            <v>X</v>
          </cell>
          <cell r="I648">
            <v>2550</v>
          </cell>
          <cell r="J648">
            <v>290</v>
          </cell>
          <cell r="K648">
            <v>1450</v>
          </cell>
          <cell r="L648">
            <v>250</v>
          </cell>
          <cell r="M648">
            <v>1450</v>
          </cell>
          <cell r="N648">
            <v>-1250</v>
          </cell>
          <cell r="O648">
            <v>3850</v>
          </cell>
          <cell r="P648">
            <v>750</v>
          </cell>
          <cell r="Q648">
            <v>750</v>
          </cell>
          <cell r="R648">
            <v>750</v>
          </cell>
          <cell r="S648">
            <v>650</v>
          </cell>
          <cell r="T648">
            <v>856.66666666699996</v>
          </cell>
          <cell r="U648">
            <v>1250</v>
          </cell>
          <cell r="V648">
            <v>750</v>
          </cell>
          <cell r="W648">
            <v>900</v>
          </cell>
          <cell r="X648">
            <v>750</v>
          </cell>
          <cell r="Y648">
            <v>683.33333333300004</v>
          </cell>
          <cell r="Z648">
            <v>483.33333333299998</v>
          </cell>
          <cell r="AA648">
            <v>656.66666666699996</v>
          </cell>
        </row>
        <row r="649">
          <cell r="A649" t="str">
            <v>Remote OfficeRevenue $</v>
          </cell>
          <cell r="B649" t="str">
            <v>Remote Office</v>
          </cell>
          <cell r="C649" t="str">
            <v>Revenue $</v>
          </cell>
          <cell r="D649">
            <v>-50</v>
          </cell>
          <cell r="F649">
            <v>-9.7200000000000006</v>
          </cell>
          <cell r="G649">
            <v>-10.69</v>
          </cell>
          <cell r="I649">
            <v>-28</v>
          </cell>
          <cell r="J649">
            <v>-10.6</v>
          </cell>
          <cell r="K649">
            <v>-54.34</v>
          </cell>
          <cell r="L649">
            <v>-96.46</v>
          </cell>
          <cell r="N649">
            <v>-69.36</v>
          </cell>
          <cell r="O649">
            <v>-56.66</v>
          </cell>
          <cell r="S649">
            <v>-30.45</v>
          </cell>
          <cell r="T649">
            <v>-35</v>
          </cell>
          <cell r="V649">
            <v>-40</v>
          </cell>
          <cell r="W649">
            <v>92.03</v>
          </cell>
          <cell r="X649">
            <v>287.68</v>
          </cell>
          <cell r="Y649">
            <v>241.52</v>
          </cell>
          <cell r="Z649">
            <v>19.04</v>
          </cell>
          <cell r="AA649">
            <v>498</v>
          </cell>
        </row>
        <row r="650">
          <cell r="A650" t="str">
            <v>Remote OfficeVolume</v>
          </cell>
          <cell r="B650" t="str">
            <v>Remote Office</v>
          </cell>
          <cell r="C650" t="str">
            <v>Volume</v>
          </cell>
          <cell r="W650">
            <v>1</v>
          </cell>
          <cell r="X650">
            <v>2</v>
          </cell>
          <cell r="Y650">
            <v>2</v>
          </cell>
          <cell r="Z650">
            <v>2</v>
          </cell>
          <cell r="AA650">
            <v>3</v>
          </cell>
        </row>
        <row r="651">
          <cell r="A651" t="str">
            <v>Remote OfficePrice</v>
          </cell>
          <cell r="B651" t="str">
            <v>Remote Office</v>
          </cell>
          <cell r="C651" t="str">
            <v>Price</v>
          </cell>
          <cell r="D651" t="str">
            <v>X</v>
          </cell>
          <cell r="F651" t="str">
            <v>X</v>
          </cell>
          <cell r="G651" t="str">
            <v>X</v>
          </cell>
          <cell r="I651" t="str">
            <v>X</v>
          </cell>
          <cell r="J651" t="str">
            <v>X</v>
          </cell>
          <cell r="K651" t="str">
            <v>X</v>
          </cell>
          <cell r="L651" t="str">
            <v>X</v>
          </cell>
          <cell r="N651" t="str">
            <v>X</v>
          </cell>
          <cell r="O651" t="str">
            <v>X</v>
          </cell>
          <cell r="S651" t="str">
            <v>X</v>
          </cell>
          <cell r="T651" t="str">
            <v>X</v>
          </cell>
          <cell r="V651" t="str">
            <v>X</v>
          </cell>
          <cell r="W651">
            <v>92.03</v>
          </cell>
          <cell r="X651">
            <v>143.84</v>
          </cell>
          <cell r="Y651">
            <v>120.76</v>
          </cell>
          <cell r="Z651">
            <v>9.52</v>
          </cell>
          <cell r="AA651">
            <v>166</v>
          </cell>
        </row>
        <row r="652">
          <cell r="A652" t="str">
            <v>IP VPN Remote Access UsageRevenue $</v>
          </cell>
          <cell r="B652" t="str">
            <v>IP VPN Remote Access Usage</v>
          </cell>
          <cell r="C652" t="str">
            <v>Revenue $</v>
          </cell>
          <cell r="D652">
            <v>-50</v>
          </cell>
          <cell r="F652">
            <v>-9.7200000000000006</v>
          </cell>
          <cell r="G652">
            <v>-10.69</v>
          </cell>
          <cell r="I652">
            <v>-28</v>
          </cell>
          <cell r="J652">
            <v>-10.6</v>
          </cell>
          <cell r="K652">
            <v>-54.34</v>
          </cell>
          <cell r="L652">
            <v>-96.46</v>
          </cell>
          <cell r="N652">
            <v>-69.36</v>
          </cell>
          <cell r="O652">
            <v>-56.66</v>
          </cell>
          <cell r="S652">
            <v>-30.45</v>
          </cell>
          <cell r="T652">
            <v>-35</v>
          </cell>
          <cell r="V652">
            <v>-40</v>
          </cell>
          <cell r="W652">
            <v>92.03</v>
          </cell>
          <cell r="X652">
            <v>287.68</v>
          </cell>
          <cell r="Y652">
            <v>241.52</v>
          </cell>
          <cell r="Z652">
            <v>19.04</v>
          </cell>
          <cell r="AA652">
            <v>498</v>
          </cell>
        </row>
        <row r="653">
          <cell r="A653" t="str">
            <v>IP VPN Remote Access UsageVolume</v>
          </cell>
          <cell r="B653" t="str">
            <v>IP VPN Remote Access Usage</v>
          </cell>
          <cell r="C653" t="str">
            <v>Volume</v>
          </cell>
          <cell r="W653">
            <v>1</v>
          </cell>
          <cell r="X653">
            <v>2</v>
          </cell>
          <cell r="Y653">
            <v>2</v>
          </cell>
          <cell r="Z653">
            <v>2</v>
          </cell>
          <cell r="AA653">
            <v>3</v>
          </cell>
        </row>
        <row r="654">
          <cell r="A654" t="str">
            <v>IP VPN Remote Access UsagePrice</v>
          </cell>
          <cell r="B654" t="str">
            <v>IP VPN Remote Access Usage</v>
          </cell>
          <cell r="C654" t="str">
            <v>Price</v>
          </cell>
          <cell r="D654" t="str">
            <v>X</v>
          </cell>
          <cell r="F654" t="str">
            <v>X</v>
          </cell>
          <cell r="G654" t="str">
            <v>X</v>
          </cell>
          <cell r="I654" t="str">
            <v>X</v>
          </cell>
          <cell r="J654" t="str">
            <v>X</v>
          </cell>
          <cell r="K654" t="str">
            <v>X</v>
          </cell>
          <cell r="L654" t="str">
            <v>X</v>
          </cell>
          <cell r="N654" t="str">
            <v>X</v>
          </cell>
          <cell r="O654" t="str">
            <v>X</v>
          </cell>
          <cell r="S654" t="str">
            <v>X</v>
          </cell>
          <cell r="T654" t="str">
            <v>X</v>
          </cell>
          <cell r="V654" t="str">
            <v>X</v>
          </cell>
          <cell r="W654">
            <v>92.03</v>
          </cell>
          <cell r="X654">
            <v>143.84</v>
          </cell>
          <cell r="Y654">
            <v>120.76</v>
          </cell>
          <cell r="Z654">
            <v>9.52</v>
          </cell>
          <cell r="AA654">
            <v>166</v>
          </cell>
        </row>
        <row r="655">
          <cell r="A655" t="str">
            <v>ISDN Basic AccessRevenue $</v>
          </cell>
          <cell r="B655" t="str">
            <v>ISDN Basic Access</v>
          </cell>
          <cell r="C655" t="str">
            <v>Revenue $</v>
          </cell>
          <cell r="D655">
            <v>8612.0499999999993</v>
          </cell>
          <cell r="E655">
            <v>9368.92</v>
          </cell>
          <cell r="F655">
            <v>7430.34</v>
          </cell>
          <cell r="G655">
            <v>7531.2</v>
          </cell>
          <cell r="H655">
            <v>8209.26</v>
          </cell>
          <cell r="I655">
            <v>7274.9</v>
          </cell>
          <cell r="J655">
            <v>8750.76</v>
          </cell>
          <cell r="K655">
            <v>7187.16</v>
          </cell>
          <cell r="L655">
            <v>7952.6</v>
          </cell>
          <cell r="M655">
            <v>7958.33</v>
          </cell>
          <cell r="N655">
            <v>7786.99</v>
          </cell>
          <cell r="O655">
            <v>9472.65</v>
          </cell>
          <cell r="P655">
            <v>9485.7999999999993</v>
          </cell>
          <cell r="Q655">
            <v>9206.2999999999993</v>
          </cell>
          <cell r="R655">
            <v>9532.81</v>
          </cell>
          <cell r="S655">
            <v>9111.0300000000007</v>
          </cell>
          <cell r="T655">
            <v>8586.2199999999993</v>
          </cell>
          <cell r="U655">
            <v>9378.1</v>
          </cell>
          <cell r="V655">
            <v>8116.61</v>
          </cell>
          <cell r="W655">
            <v>7968.34</v>
          </cell>
          <cell r="X655">
            <v>7657.78</v>
          </cell>
          <cell r="Y655">
            <v>7558.71</v>
          </cell>
          <cell r="Z655">
            <v>6593.86</v>
          </cell>
          <cell r="AA655">
            <v>6377.45</v>
          </cell>
        </row>
        <row r="656">
          <cell r="A656" t="str">
            <v>ISDN Basic AccessVolume</v>
          </cell>
          <cell r="B656" t="str">
            <v>ISDN Basic Access</v>
          </cell>
          <cell r="C656" t="str">
            <v>Volume</v>
          </cell>
          <cell r="D656">
            <v>70</v>
          </cell>
          <cell r="E656">
            <v>64</v>
          </cell>
          <cell r="F656">
            <v>64</v>
          </cell>
          <cell r="G656">
            <v>69</v>
          </cell>
          <cell r="H656">
            <v>69</v>
          </cell>
          <cell r="I656">
            <v>69</v>
          </cell>
          <cell r="J656">
            <v>64</v>
          </cell>
          <cell r="K656">
            <v>70</v>
          </cell>
          <cell r="L656">
            <v>66</v>
          </cell>
          <cell r="M656">
            <v>70</v>
          </cell>
          <cell r="N656">
            <v>69</v>
          </cell>
          <cell r="O656">
            <v>79</v>
          </cell>
          <cell r="P656">
            <v>81</v>
          </cell>
          <cell r="Q656">
            <v>81</v>
          </cell>
          <cell r="R656">
            <v>80</v>
          </cell>
          <cell r="S656">
            <v>81</v>
          </cell>
          <cell r="T656">
            <v>79</v>
          </cell>
          <cell r="U656">
            <v>75</v>
          </cell>
          <cell r="V656">
            <v>72</v>
          </cell>
          <cell r="W656">
            <v>72</v>
          </cell>
          <cell r="X656">
            <v>69</v>
          </cell>
          <cell r="Y656">
            <v>71</v>
          </cell>
          <cell r="Z656">
            <v>61</v>
          </cell>
          <cell r="AA656">
            <v>63</v>
          </cell>
        </row>
        <row r="657">
          <cell r="A657" t="str">
            <v>ISDN Basic AccessPrice</v>
          </cell>
          <cell r="B657" t="str">
            <v>ISDN Basic Access</v>
          </cell>
          <cell r="C657" t="str">
            <v>Price</v>
          </cell>
          <cell r="D657">
            <v>123.029285714</v>
          </cell>
          <cell r="E657">
            <v>146.389375</v>
          </cell>
          <cell r="F657">
            <v>116.0990625</v>
          </cell>
          <cell r="G657">
            <v>109.147826087</v>
          </cell>
          <cell r="H657">
            <v>118.974782609</v>
          </cell>
          <cell r="I657">
            <v>105.43333333299999</v>
          </cell>
          <cell r="J657">
            <v>136.730625</v>
          </cell>
          <cell r="K657">
            <v>102.67371428600001</v>
          </cell>
          <cell r="L657">
            <v>120.49393939399999</v>
          </cell>
          <cell r="M657">
            <v>113.690428571</v>
          </cell>
          <cell r="N657">
            <v>112.85492753600001</v>
          </cell>
          <cell r="O657">
            <v>119.906962025</v>
          </cell>
          <cell r="P657">
            <v>117.108641975</v>
          </cell>
          <cell r="Q657">
            <v>113.65802469099999</v>
          </cell>
          <cell r="R657">
            <v>119.16012499999999</v>
          </cell>
          <cell r="S657">
            <v>112.48185185200001</v>
          </cell>
          <cell r="T657">
            <v>108.686329114</v>
          </cell>
          <cell r="U657">
            <v>125.041333333</v>
          </cell>
          <cell r="V657">
            <v>112.73069444399999</v>
          </cell>
          <cell r="W657">
            <v>110.671388889</v>
          </cell>
          <cell r="X657">
            <v>110.98231884099999</v>
          </cell>
          <cell r="Y657">
            <v>106.460704225</v>
          </cell>
          <cell r="Z657">
            <v>108.09606557399999</v>
          </cell>
          <cell r="AA657">
            <v>101.229365079</v>
          </cell>
        </row>
        <row r="658">
          <cell r="A658" t="str">
            <v>ISDN Basic AccessRevenue $</v>
          </cell>
          <cell r="B658" t="str">
            <v>ISDN Basic Access</v>
          </cell>
          <cell r="C658" t="str">
            <v>Revenue $</v>
          </cell>
          <cell r="D658">
            <v>8612.0499999999993</v>
          </cell>
          <cell r="E658">
            <v>9368.92</v>
          </cell>
          <cell r="F658">
            <v>7430.34</v>
          </cell>
          <cell r="G658">
            <v>7531.2</v>
          </cell>
          <cell r="H658">
            <v>8209.26</v>
          </cell>
          <cell r="I658">
            <v>7274.9</v>
          </cell>
          <cell r="J658">
            <v>8750.76</v>
          </cell>
          <cell r="K658">
            <v>7187.16</v>
          </cell>
          <cell r="L658">
            <v>7952.6</v>
          </cell>
          <cell r="M658">
            <v>7958.33</v>
          </cell>
          <cell r="N658">
            <v>7786.99</v>
          </cell>
          <cell r="O658">
            <v>9472.65</v>
          </cell>
          <cell r="P658">
            <v>9485.7999999999993</v>
          </cell>
          <cell r="Q658">
            <v>9206.2999999999993</v>
          </cell>
          <cell r="R658">
            <v>9532.81</v>
          </cell>
          <cell r="S658">
            <v>9111.0300000000007</v>
          </cell>
          <cell r="T658">
            <v>8586.2199999999993</v>
          </cell>
          <cell r="U658">
            <v>9378.1</v>
          </cell>
          <cell r="V658">
            <v>8116.61</v>
          </cell>
          <cell r="W658">
            <v>7968.34</v>
          </cell>
          <cell r="X658">
            <v>7657.78</v>
          </cell>
          <cell r="Y658">
            <v>7558.71</v>
          </cell>
          <cell r="Z658">
            <v>6593.86</v>
          </cell>
          <cell r="AA658">
            <v>6377.45</v>
          </cell>
        </row>
        <row r="659">
          <cell r="A659" t="str">
            <v>ISDN Basic AccessVolume</v>
          </cell>
          <cell r="B659" t="str">
            <v>ISDN Basic Access</v>
          </cell>
          <cell r="C659" t="str">
            <v>Volume</v>
          </cell>
          <cell r="D659">
            <v>70</v>
          </cell>
          <cell r="E659">
            <v>64</v>
          </cell>
          <cell r="F659">
            <v>64</v>
          </cell>
          <cell r="G659">
            <v>69</v>
          </cell>
          <cell r="H659">
            <v>69</v>
          </cell>
          <cell r="I659">
            <v>69</v>
          </cell>
          <cell r="J659">
            <v>64</v>
          </cell>
          <cell r="K659">
            <v>70</v>
          </cell>
          <cell r="L659">
            <v>66</v>
          </cell>
          <cell r="M659">
            <v>70</v>
          </cell>
          <cell r="N659">
            <v>69</v>
          </cell>
          <cell r="O659">
            <v>79</v>
          </cell>
          <cell r="P659">
            <v>81</v>
          </cell>
          <cell r="Q659">
            <v>81</v>
          </cell>
          <cell r="R659">
            <v>80</v>
          </cell>
          <cell r="S659">
            <v>81</v>
          </cell>
          <cell r="T659">
            <v>79</v>
          </cell>
          <cell r="U659">
            <v>75</v>
          </cell>
          <cell r="V659">
            <v>72</v>
          </cell>
          <cell r="W659">
            <v>72</v>
          </cell>
          <cell r="X659">
            <v>69</v>
          </cell>
          <cell r="Y659">
            <v>71</v>
          </cell>
          <cell r="Z659">
            <v>61</v>
          </cell>
          <cell r="AA659">
            <v>63</v>
          </cell>
        </row>
        <row r="660">
          <cell r="A660" t="str">
            <v>ISDN Basic AccessPrice</v>
          </cell>
          <cell r="B660" t="str">
            <v>ISDN Basic Access</v>
          </cell>
          <cell r="C660" t="str">
            <v>Price</v>
          </cell>
          <cell r="D660">
            <v>123.029285714</v>
          </cell>
          <cell r="E660">
            <v>146.389375</v>
          </cell>
          <cell r="F660">
            <v>116.0990625</v>
          </cell>
          <cell r="G660">
            <v>109.147826087</v>
          </cell>
          <cell r="H660">
            <v>118.974782609</v>
          </cell>
          <cell r="I660">
            <v>105.43333333299999</v>
          </cell>
          <cell r="J660">
            <v>136.730625</v>
          </cell>
          <cell r="K660">
            <v>102.67371428600001</v>
          </cell>
          <cell r="L660">
            <v>120.49393939399999</v>
          </cell>
          <cell r="M660">
            <v>113.690428571</v>
          </cell>
          <cell r="N660">
            <v>112.85492753600001</v>
          </cell>
          <cell r="O660">
            <v>119.906962025</v>
          </cell>
          <cell r="P660">
            <v>117.108641975</v>
          </cell>
          <cell r="Q660">
            <v>113.65802469099999</v>
          </cell>
          <cell r="R660">
            <v>119.16012499999999</v>
          </cell>
          <cell r="S660">
            <v>112.48185185200001</v>
          </cell>
          <cell r="T660">
            <v>108.686329114</v>
          </cell>
          <cell r="U660">
            <v>125.041333333</v>
          </cell>
          <cell r="V660">
            <v>112.73069444399999</v>
          </cell>
          <cell r="W660">
            <v>110.671388889</v>
          </cell>
          <cell r="X660">
            <v>110.98231884099999</v>
          </cell>
          <cell r="Y660">
            <v>106.460704225</v>
          </cell>
          <cell r="Z660">
            <v>108.09606557399999</v>
          </cell>
          <cell r="AA660">
            <v>101.229365079</v>
          </cell>
        </row>
        <row r="661">
          <cell r="A661" t="str">
            <v>ISDN Primary AccessRevenue $</v>
          </cell>
          <cell r="B661" t="str">
            <v>ISDN Primary Access</v>
          </cell>
          <cell r="C661" t="str">
            <v>Revenue $</v>
          </cell>
          <cell r="D661">
            <v>-669.61</v>
          </cell>
          <cell r="E661">
            <v>396</v>
          </cell>
          <cell r="F661">
            <v>489.95</v>
          </cell>
          <cell r="G661">
            <v>1046.5</v>
          </cell>
          <cell r="H661">
            <v>-996.39</v>
          </cell>
          <cell r="I661">
            <v>5049.3599999999997</v>
          </cell>
          <cell r="J661">
            <v>1065</v>
          </cell>
          <cell r="K661">
            <v>1065</v>
          </cell>
          <cell r="L661">
            <v>5570</v>
          </cell>
          <cell r="M661">
            <v>2869.56</v>
          </cell>
          <cell r="N661">
            <v>2429.46</v>
          </cell>
          <cell r="O661">
            <v>6329.38</v>
          </cell>
          <cell r="P661">
            <v>3082.04</v>
          </cell>
          <cell r="Q661">
            <v>5506</v>
          </cell>
          <cell r="R661">
            <v>2706</v>
          </cell>
          <cell r="S661">
            <v>2706</v>
          </cell>
          <cell r="T661">
            <v>664.53</v>
          </cell>
          <cell r="U661">
            <v>2800.67</v>
          </cell>
          <cell r="V661">
            <v>2706</v>
          </cell>
          <cell r="W661">
            <v>3406.03</v>
          </cell>
          <cell r="X661">
            <v>1201</v>
          </cell>
          <cell r="Y661">
            <v>1195</v>
          </cell>
          <cell r="Z661">
            <v>1201</v>
          </cell>
          <cell r="AA661">
            <v>1201</v>
          </cell>
        </row>
        <row r="662">
          <cell r="A662" t="str">
            <v>ISDN Primary AccessVolume</v>
          </cell>
          <cell r="B662" t="str">
            <v>ISDN Primary Access</v>
          </cell>
          <cell r="C662" t="str">
            <v>Volume</v>
          </cell>
          <cell r="D662">
            <v>1</v>
          </cell>
          <cell r="E662">
            <v>1</v>
          </cell>
          <cell r="F662">
            <v>2</v>
          </cell>
          <cell r="G662">
            <v>2</v>
          </cell>
          <cell r="H662">
            <v>1</v>
          </cell>
          <cell r="I662">
            <v>2</v>
          </cell>
          <cell r="J662">
            <v>2</v>
          </cell>
          <cell r="K662">
            <v>24</v>
          </cell>
          <cell r="L662">
            <v>4</v>
          </cell>
          <cell r="M662">
            <v>3</v>
          </cell>
          <cell r="N662">
            <v>3</v>
          </cell>
          <cell r="O662">
            <v>3</v>
          </cell>
          <cell r="P662">
            <v>3</v>
          </cell>
          <cell r="Q662">
            <v>4</v>
          </cell>
          <cell r="R662">
            <v>4</v>
          </cell>
          <cell r="S662">
            <v>5</v>
          </cell>
          <cell r="T662">
            <v>4</v>
          </cell>
          <cell r="U662">
            <v>4</v>
          </cell>
          <cell r="V662">
            <v>5</v>
          </cell>
          <cell r="W662">
            <v>2</v>
          </cell>
          <cell r="X662">
            <v>2</v>
          </cell>
          <cell r="Y662">
            <v>2</v>
          </cell>
          <cell r="Z662">
            <v>5</v>
          </cell>
          <cell r="AA662">
            <v>5</v>
          </cell>
        </row>
        <row r="663">
          <cell r="A663" t="str">
            <v>ISDN Primary AccessPrice</v>
          </cell>
          <cell r="B663" t="str">
            <v>ISDN Primary Access</v>
          </cell>
          <cell r="C663" t="str">
            <v>Price</v>
          </cell>
          <cell r="D663">
            <v>-669.61</v>
          </cell>
          <cell r="E663">
            <v>396</v>
          </cell>
          <cell r="F663">
            <v>244.97499999999999</v>
          </cell>
          <cell r="G663">
            <v>523.25</v>
          </cell>
          <cell r="H663">
            <v>-996.39</v>
          </cell>
          <cell r="I663">
            <v>2524.6799999999998</v>
          </cell>
          <cell r="J663">
            <v>532.5</v>
          </cell>
          <cell r="K663">
            <v>44.375</v>
          </cell>
          <cell r="L663">
            <v>1392.5</v>
          </cell>
          <cell r="M663">
            <v>956.52</v>
          </cell>
          <cell r="N663">
            <v>809.82</v>
          </cell>
          <cell r="O663">
            <v>2109.7933333330002</v>
          </cell>
          <cell r="P663">
            <v>1027.3466666669999</v>
          </cell>
          <cell r="Q663">
            <v>1376.5</v>
          </cell>
          <cell r="R663">
            <v>676.5</v>
          </cell>
          <cell r="S663">
            <v>541.20000000000005</v>
          </cell>
          <cell r="T663">
            <v>166.13249999999999</v>
          </cell>
          <cell r="U663">
            <v>700.16750000000002</v>
          </cell>
          <cell r="V663">
            <v>541.20000000000005</v>
          </cell>
          <cell r="W663">
            <v>1703.0150000000001</v>
          </cell>
          <cell r="X663">
            <v>600.5</v>
          </cell>
          <cell r="Y663">
            <v>597.5</v>
          </cell>
          <cell r="Z663">
            <v>240.2</v>
          </cell>
          <cell r="AA663">
            <v>240.2</v>
          </cell>
        </row>
        <row r="664">
          <cell r="A664" t="str">
            <v>ISDN Primary AccessRevenue $</v>
          </cell>
          <cell r="B664" t="str">
            <v>ISDN Primary Access</v>
          </cell>
          <cell r="C664" t="str">
            <v>Revenue $</v>
          </cell>
          <cell r="D664">
            <v>-669.61</v>
          </cell>
          <cell r="E664">
            <v>396</v>
          </cell>
          <cell r="F664">
            <v>489.95</v>
          </cell>
          <cell r="G664">
            <v>1046.5</v>
          </cell>
          <cell r="H664">
            <v>-996.39</v>
          </cell>
          <cell r="I664">
            <v>5049.3599999999997</v>
          </cell>
          <cell r="J664">
            <v>1065</v>
          </cell>
          <cell r="K664">
            <v>1065</v>
          </cell>
          <cell r="L664">
            <v>5570</v>
          </cell>
          <cell r="M664">
            <v>2869.56</v>
          </cell>
          <cell r="N664">
            <v>2429.46</v>
          </cell>
          <cell r="O664">
            <v>6329.38</v>
          </cell>
          <cell r="P664">
            <v>3082.04</v>
          </cell>
          <cell r="Q664">
            <v>5506</v>
          </cell>
          <cell r="R664">
            <v>2706</v>
          </cell>
          <cell r="S664">
            <v>2706</v>
          </cell>
          <cell r="T664">
            <v>664.53</v>
          </cell>
          <cell r="U664">
            <v>2800.67</v>
          </cell>
          <cell r="V664">
            <v>2706</v>
          </cell>
          <cell r="W664">
            <v>3406.03</v>
          </cell>
          <cell r="X664">
            <v>1201</v>
          </cell>
          <cell r="Y664">
            <v>1195</v>
          </cell>
          <cell r="Z664">
            <v>1201</v>
          </cell>
          <cell r="AA664">
            <v>1201</v>
          </cell>
        </row>
        <row r="665">
          <cell r="A665" t="str">
            <v>ISDN Primary AccessVolume</v>
          </cell>
          <cell r="B665" t="str">
            <v>ISDN Primary Access</v>
          </cell>
          <cell r="C665" t="str">
            <v>Volume</v>
          </cell>
          <cell r="D665">
            <v>1</v>
          </cell>
          <cell r="E665">
            <v>1</v>
          </cell>
          <cell r="F665">
            <v>2</v>
          </cell>
          <cell r="G665">
            <v>2</v>
          </cell>
          <cell r="H665">
            <v>1</v>
          </cell>
          <cell r="I665">
            <v>2</v>
          </cell>
          <cell r="J665">
            <v>2</v>
          </cell>
          <cell r="K665">
            <v>24</v>
          </cell>
          <cell r="L665">
            <v>4</v>
          </cell>
          <cell r="M665">
            <v>3</v>
          </cell>
          <cell r="N665">
            <v>3</v>
          </cell>
          <cell r="O665">
            <v>3</v>
          </cell>
          <cell r="P665">
            <v>3</v>
          </cell>
          <cell r="Q665">
            <v>4</v>
          </cell>
          <cell r="R665">
            <v>4</v>
          </cell>
          <cell r="S665">
            <v>5</v>
          </cell>
          <cell r="T665">
            <v>4</v>
          </cell>
          <cell r="U665">
            <v>4</v>
          </cell>
          <cell r="V665">
            <v>5</v>
          </cell>
          <cell r="W665">
            <v>2</v>
          </cell>
          <cell r="X665">
            <v>2</v>
          </cell>
          <cell r="Y665">
            <v>2</v>
          </cell>
          <cell r="Z665">
            <v>5</v>
          </cell>
          <cell r="AA665">
            <v>5</v>
          </cell>
        </row>
        <row r="666">
          <cell r="A666" t="str">
            <v>ISDN Primary AccessPrice</v>
          </cell>
          <cell r="B666" t="str">
            <v>ISDN Primary Access</v>
          </cell>
          <cell r="C666" t="str">
            <v>Price</v>
          </cell>
          <cell r="D666">
            <v>-669.61</v>
          </cell>
          <cell r="E666">
            <v>396</v>
          </cell>
          <cell r="F666">
            <v>244.97499999999999</v>
          </cell>
          <cell r="G666">
            <v>523.25</v>
          </cell>
          <cell r="H666">
            <v>-996.39</v>
          </cell>
          <cell r="I666">
            <v>2524.6799999999998</v>
          </cell>
          <cell r="J666">
            <v>532.5</v>
          </cell>
          <cell r="K666">
            <v>44.375</v>
          </cell>
          <cell r="L666">
            <v>1392.5</v>
          </cell>
          <cell r="M666">
            <v>956.52</v>
          </cell>
          <cell r="N666">
            <v>809.82</v>
          </cell>
          <cell r="O666">
            <v>2109.7933333330002</v>
          </cell>
          <cell r="P666">
            <v>1027.3466666669999</v>
          </cell>
          <cell r="Q666">
            <v>1376.5</v>
          </cell>
          <cell r="R666">
            <v>676.5</v>
          </cell>
          <cell r="S666">
            <v>541.20000000000005</v>
          </cell>
          <cell r="T666">
            <v>166.13249999999999</v>
          </cell>
          <cell r="U666">
            <v>700.16750000000002</v>
          </cell>
          <cell r="V666">
            <v>541.20000000000005</v>
          </cell>
          <cell r="W666">
            <v>1703.0150000000001</v>
          </cell>
          <cell r="X666">
            <v>600.5</v>
          </cell>
          <cell r="Y666">
            <v>597.5</v>
          </cell>
          <cell r="Z666">
            <v>240.2</v>
          </cell>
          <cell r="AA666">
            <v>240.2</v>
          </cell>
        </row>
        <row r="667">
          <cell r="A667" t="str">
            <v>ISDN Local callsRevenue $</v>
          </cell>
          <cell r="B667" t="str">
            <v>ISDN Local calls</v>
          </cell>
          <cell r="C667" t="str">
            <v>Revenue $</v>
          </cell>
          <cell r="D667">
            <v>3402.87</v>
          </cell>
          <cell r="E667">
            <v>3575.65</v>
          </cell>
          <cell r="F667">
            <v>3920</v>
          </cell>
          <cell r="G667">
            <v>4667.62</v>
          </cell>
          <cell r="H667">
            <v>4248.1400000000003</v>
          </cell>
          <cell r="I667">
            <v>3570.52</v>
          </cell>
          <cell r="J667">
            <v>2895.02</v>
          </cell>
          <cell r="K667">
            <v>4302.83</v>
          </cell>
          <cell r="L667">
            <v>2691.7</v>
          </cell>
          <cell r="M667">
            <v>2875.07</v>
          </cell>
          <cell r="N667">
            <v>2593.89</v>
          </cell>
          <cell r="O667">
            <v>2837.07</v>
          </cell>
          <cell r="P667">
            <v>3011</v>
          </cell>
          <cell r="Q667">
            <v>2399.96</v>
          </cell>
          <cell r="R667">
            <v>2324.31</v>
          </cell>
          <cell r="S667">
            <v>2418.21</v>
          </cell>
          <cell r="T667">
            <v>2376.16</v>
          </cell>
          <cell r="U667">
            <v>2185.66</v>
          </cell>
          <cell r="V667">
            <v>1799.69</v>
          </cell>
          <cell r="W667">
            <v>2255.62</v>
          </cell>
          <cell r="X667">
            <v>2233.21</v>
          </cell>
          <cell r="Y667">
            <v>2012.67</v>
          </cell>
          <cell r="Z667">
            <v>1898.11</v>
          </cell>
          <cell r="AA667">
            <v>1792.38</v>
          </cell>
        </row>
        <row r="668">
          <cell r="A668" t="str">
            <v>ISDN Local callsVolume</v>
          </cell>
          <cell r="B668" t="str">
            <v>ISDN Local calls</v>
          </cell>
          <cell r="C668" t="str">
            <v>Volume</v>
          </cell>
          <cell r="D668">
            <v>76141.5</v>
          </cell>
          <cell r="E668">
            <v>79227.95</v>
          </cell>
          <cell r="F668">
            <v>86511.15</v>
          </cell>
          <cell r="G668">
            <v>104970.8</v>
          </cell>
          <cell r="H668">
            <v>95747.199999999997</v>
          </cell>
          <cell r="I668">
            <v>79386.55</v>
          </cell>
          <cell r="J668">
            <v>66003.45</v>
          </cell>
          <cell r="K668">
            <v>97925.45</v>
          </cell>
          <cell r="L668">
            <v>65742.3</v>
          </cell>
          <cell r="M668">
            <v>64715.05</v>
          </cell>
          <cell r="N668">
            <v>57760.4</v>
          </cell>
          <cell r="O668">
            <v>62842.65</v>
          </cell>
          <cell r="P668">
            <v>67383.399999999994</v>
          </cell>
          <cell r="Q668">
            <v>53077.85</v>
          </cell>
          <cell r="R668">
            <v>51297.216999999997</v>
          </cell>
          <cell r="S668">
            <v>54760.267</v>
          </cell>
          <cell r="T668">
            <v>52309.55</v>
          </cell>
          <cell r="U668">
            <v>50304.7</v>
          </cell>
          <cell r="V668">
            <v>42171.8</v>
          </cell>
          <cell r="W668">
            <v>51659.75</v>
          </cell>
          <cell r="X668">
            <v>49796.35</v>
          </cell>
          <cell r="Y668">
            <v>45326</v>
          </cell>
          <cell r="Z668">
            <v>43119.55</v>
          </cell>
          <cell r="AA668">
            <v>40992.050000000003</v>
          </cell>
        </row>
        <row r="669">
          <cell r="A669" t="str">
            <v>ISDN Local callsPrice</v>
          </cell>
          <cell r="B669" t="str">
            <v>ISDN Local calls</v>
          </cell>
          <cell r="C669" t="str">
            <v>Price</v>
          </cell>
          <cell r="D669">
            <v>4.4691397000000001E-2</v>
          </cell>
          <cell r="E669">
            <v>4.5131168999999999E-2</v>
          </cell>
          <cell r="F669">
            <v>4.5312077999999999E-2</v>
          </cell>
          <cell r="G669">
            <v>4.4465890000000001E-2</v>
          </cell>
          <cell r="H669">
            <v>4.4368295000000002E-2</v>
          </cell>
          <cell r="I669">
            <v>4.4976385000000001E-2</v>
          </cell>
          <cell r="J669">
            <v>4.3861646999999997E-2</v>
          </cell>
          <cell r="K669">
            <v>4.3939854E-2</v>
          </cell>
          <cell r="L669">
            <v>4.0943198E-2</v>
          </cell>
          <cell r="M669">
            <v>4.4426606E-2</v>
          </cell>
          <cell r="N669">
            <v>4.4907757E-2</v>
          </cell>
          <cell r="O669">
            <v>4.5145614000000001E-2</v>
          </cell>
          <cell r="P669">
            <v>4.4684596E-2</v>
          </cell>
          <cell r="Q669">
            <v>4.5215848000000003E-2</v>
          </cell>
          <cell r="R669">
            <v>4.5310644999999997E-2</v>
          </cell>
          <cell r="S669">
            <v>4.4159938000000003E-2</v>
          </cell>
          <cell r="T669">
            <v>4.5424974999999999E-2</v>
          </cell>
          <cell r="U669">
            <v>4.3448424999999999E-2</v>
          </cell>
          <cell r="V669">
            <v>4.2675200000000003E-2</v>
          </cell>
          <cell r="W669">
            <v>4.3663005999999997E-2</v>
          </cell>
          <cell r="X669">
            <v>4.4846861000000002E-2</v>
          </cell>
          <cell r="Y669">
            <v>4.4404315E-2</v>
          </cell>
          <cell r="Z669">
            <v>4.4019707999999998E-2</v>
          </cell>
          <cell r="AA669">
            <v>4.3725064000000001E-2</v>
          </cell>
        </row>
        <row r="670">
          <cell r="A670" t="str">
            <v>ISDN Local VoiceRevenue $</v>
          </cell>
          <cell r="B670" t="str">
            <v>ISDN Local Voice</v>
          </cell>
          <cell r="C670" t="str">
            <v>Revenue $</v>
          </cell>
          <cell r="D670">
            <v>3402.87</v>
          </cell>
          <cell r="E670">
            <v>3575.65</v>
          </cell>
          <cell r="F670">
            <v>3920</v>
          </cell>
          <cell r="G670">
            <v>4667.62</v>
          </cell>
          <cell r="H670">
            <v>4248.1400000000003</v>
          </cell>
          <cell r="I670">
            <v>3570.52</v>
          </cell>
          <cell r="J670">
            <v>2895.02</v>
          </cell>
          <cell r="K670">
            <v>4302.83</v>
          </cell>
          <cell r="L670">
            <v>2691.7</v>
          </cell>
          <cell r="M670">
            <v>2875.07</v>
          </cell>
          <cell r="N670">
            <v>2593.89</v>
          </cell>
          <cell r="O670">
            <v>2837.07</v>
          </cell>
          <cell r="P670">
            <v>3011</v>
          </cell>
          <cell r="Q670">
            <v>2399.96</v>
          </cell>
          <cell r="R670">
            <v>2324.31</v>
          </cell>
          <cell r="S670">
            <v>2418.21</v>
          </cell>
          <cell r="T670">
            <v>2376.16</v>
          </cell>
          <cell r="U670">
            <v>2185.66</v>
          </cell>
          <cell r="V670">
            <v>1799.69</v>
          </cell>
          <cell r="W670">
            <v>2255.62</v>
          </cell>
          <cell r="X670">
            <v>2233.21</v>
          </cell>
          <cell r="Y670">
            <v>2012.67</v>
          </cell>
          <cell r="Z670">
            <v>1898.11</v>
          </cell>
          <cell r="AA670">
            <v>1792.38</v>
          </cell>
        </row>
        <row r="671">
          <cell r="A671" t="str">
            <v>ISDN Local VoiceVolume</v>
          </cell>
          <cell r="B671" t="str">
            <v>ISDN Local Voice</v>
          </cell>
          <cell r="C671" t="str">
            <v>Volume</v>
          </cell>
          <cell r="D671">
            <v>76141.5</v>
          </cell>
          <cell r="E671">
            <v>79227.95</v>
          </cell>
          <cell r="F671">
            <v>86511.15</v>
          </cell>
          <cell r="G671">
            <v>104970.8</v>
          </cell>
          <cell r="H671">
            <v>95747.199999999997</v>
          </cell>
          <cell r="I671">
            <v>79386.55</v>
          </cell>
          <cell r="J671">
            <v>66003.45</v>
          </cell>
          <cell r="K671">
            <v>97925.45</v>
          </cell>
          <cell r="L671">
            <v>65742.3</v>
          </cell>
          <cell r="M671">
            <v>64715.05</v>
          </cell>
          <cell r="N671">
            <v>57760.4</v>
          </cell>
          <cell r="O671">
            <v>62842.65</v>
          </cell>
          <cell r="P671">
            <v>67383.399999999994</v>
          </cell>
          <cell r="Q671">
            <v>53077.85</v>
          </cell>
          <cell r="R671">
            <v>51297.216999999997</v>
          </cell>
          <cell r="S671">
            <v>54760.267</v>
          </cell>
          <cell r="T671">
            <v>52309.55</v>
          </cell>
          <cell r="U671">
            <v>50304.7</v>
          </cell>
          <cell r="V671">
            <v>42171.8</v>
          </cell>
          <cell r="W671">
            <v>51659.75</v>
          </cell>
          <cell r="X671">
            <v>49796.35</v>
          </cell>
          <cell r="Y671">
            <v>45326</v>
          </cell>
          <cell r="Z671">
            <v>43119.55</v>
          </cell>
          <cell r="AA671">
            <v>40992.050000000003</v>
          </cell>
        </row>
        <row r="672">
          <cell r="A672" t="str">
            <v>ISDN Local VoicePrice</v>
          </cell>
          <cell r="B672" t="str">
            <v>ISDN Local Voice</v>
          </cell>
          <cell r="C672" t="str">
            <v>Price</v>
          </cell>
          <cell r="D672">
            <v>4.4691397000000001E-2</v>
          </cell>
          <cell r="E672">
            <v>4.5131168999999999E-2</v>
          </cell>
          <cell r="F672">
            <v>4.5312077999999999E-2</v>
          </cell>
          <cell r="G672">
            <v>4.4465890000000001E-2</v>
          </cell>
          <cell r="H672">
            <v>4.4368295000000002E-2</v>
          </cell>
          <cell r="I672">
            <v>4.4976385000000001E-2</v>
          </cell>
          <cell r="J672">
            <v>4.3861646999999997E-2</v>
          </cell>
          <cell r="K672">
            <v>4.3939854E-2</v>
          </cell>
          <cell r="L672">
            <v>4.0943198E-2</v>
          </cell>
          <cell r="M672">
            <v>4.4426606E-2</v>
          </cell>
          <cell r="N672">
            <v>4.4907757E-2</v>
          </cell>
          <cell r="O672">
            <v>4.5145614000000001E-2</v>
          </cell>
          <cell r="P672">
            <v>4.4684596E-2</v>
          </cell>
          <cell r="Q672">
            <v>4.5215848000000003E-2</v>
          </cell>
          <cell r="R672">
            <v>4.5310644999999997E-2</v>
          </cell>
          <cell r="S672">
            <v>4.4159938000000003E-2</v>
          </cell>
          <cell r="T672">
            <v>4.5424974999999999E-2</v>
          </cell>
          <cell r="U672">
            <v>4.3448424999999999E-2</v>
          </cell>
          <cell r="V672">
            <v>4.2675200000000003E-2</v>
          </cell>
          <cell r="W672">
            <v>4.3663005999999997E-2</v>
          </cell>
          <cell r="X672">
            <v>4.4846861000000002E-2</v>
          </cell>
          <cell r="Y672">
            <v>4.4404315E-2</v>
          </cell>
          <cell r="Z672">
            <v>4.4019707999999998E-2</v>
          </cell>
          <cell r="AA672">
            <v>4.3725064000000001E-2</v>
          </cell>
        </row>
        <row r="673">
          <cell r="A673" t="str">
            <v>ISDN Intra BBG CallsRevenue $</v>
          </cell>
          <cell r="B673" t="str">
            <v>ISDN Intra BBG Calls</v>
          </cell>
          <cell r="C673" t="str">
            <v>Revenue $</v>
          </cell>
          <cell r="G673">
            <v>-30.76</v>
          </cell>
          <cell r="X673">
            <v>-60</v>
          </cell>
        </row>
        <row r="674">
          <cell r="A674" t="str">
            <v>ISDN Intra BBG CallsVolume</v>
          </cell>
          <cell r="B674" t="str">
            <v>ISDN Intra BBG Calls</v>
          </cell>
          <cell r="C674" t="str">
            <v>Volume</v>
          </cell>
        </row>
        <row r="675">
          <cell r="A675" t="str">
            <v>ISDN Intra BBG CallsPrice</v>
          </cell>
          <cell r="B675" t="str">
            <v>ISDN Intra BBG Calls</v>
          </cell>
          <cell r="C675" t="str">
            <v>Price</v>
          </cell>
          <cell r="G675" t="str">
            <v>X</v>
          </cell>
          <cell r="X675" t="str">
            <v>X</v>
          </cell>
        </row>
        <row r="676">
          <cell r="A676" t="str">
            <v>ISDN Intra BBG VoiceRevenue $</v>
          </cell>
          <cell r="B676" t="str">
            <v>ISDN Intra BBG Voice</v>
          </cell>
          <cell r="C676" t="str">
            <v>Revenue $</v>
          </cell>
          <cell r="G676">
            <v>-30.76</v>
          </cell>
          <cell r="X676">
            <v>-60</v>
          </cell>
        </row>
        <row r="677">
          <cell r="A677" t="str">
            <v>ISDN Intra BBG VoiceVolume</v>
          </cell>
          <cell r="B677" t="str">
            <v>ISDN Intra BBG Voice</v>
          </cell>
          <cell r="C677" t="str">
            <v>Volume</v>
          </cell>
        </row>
        <row r="678">
          <cell r="A678" t="str">
            <v>ISDN Intra BBG VoicePrice</v>
          </cell>
          <cell r="B678" t="str">
            <v>ISDN Intra BBG Voice</v>
          </cell>
          <cell r="C678" t="str">
            <v>Price</v>
          </cell>
          <cell r="G678" t="str">
            <v>X</v>
          </cell>
          <cell r="X678" t="str">
            <v>X</v>
          </cell>
        </row>
        <row r="679">
          <cell r="A679" t="str">
            <v>ISDN National CallsRevenue $</v>
          </cell>
          <cell r="B679" t="str">
            <v>ISDN National Calls</v>
          </cell>
          <cell r="C679" t="str">
            <v>Revenue $</v>
          </cell>
          <cell r="D679">
            <v>826.36</v>
          </cell>
          <cell r="E679">
            <v>1503.83</v>
          </cell>
          <cell r="F679">
            <v>1492.35</v>
          </cell>
          <cell r="G679">
            <v>1358.99</v>
          </cell>
          <cell r="H679">
            <v>1097.74</v>
          </cell>
          <cell r="I679">
            <v>1010.43</v>
          </cell>
          <cell r="J679">
            <v>1269</v>
          </cell>
          <cell r="K679">
            <v>1384.66</v>
          </cell>
          <cell r="L679">
            <v>1886.28</v>
          </cell>
          <cell r="M679">
            <v>1145.76</v>
          </cell>
          <cell r="N679">
            <v>1291.81</v>
          </cell>
          <cell r="O679">
            <v>2035.05</v>
          </cell>
          <cell r="P679">
            <v>1692.31</v>
          </cell>
          <cell r="Q679">
            <v>1634.29</v>
          </cell>
          <cell r="R679">
            <v>1766.55</v>
          </cell>
          <cell r="S679">
            <v>2426.38</v>
          </cell>
          <cell r="T679">
            <v>1822.64</v>
          </cell>
          <cell r="U679">
            <v>1342.62</v>
          </cell>
          <cell r="V679">
            <v>1188.8599999999999</v>
          </cell>
          <cell r="W679">
            <v>1444.62</v>
          </cell>
          <cell r="X679">
            <v>1481.84</v>
          </cell>
          <cell r="Y679">
            <v>1401.64</v>
          </cell>
          <cell r="Z679">
            <v>1558.94</v>
          </cell>
          <cell r="AA679">
            <v>1275.01</v>
          </cell>
        </row>
        <row r="680">
          <cell r="A680" t="str">
            <v>ISDN National CallsVolume</v>
          </cell>
          <cell r="B680" t="str">
            <v>ISDN National Calls</v>
          </cell>
          <cell r="C680" t="str">
            <v>Volume</v>
          </cell>
          <cell r="D680">
            <v>4060.9169999999999</v>
          </cell>
          <cell r="E680">
            <v>7074.3829999999998</v>
          </cell>
          <cell r="F680">
            <v>6742.4840000000004</v>
          </cell>
          <cell r="G680">
            <v>5968.0169999999998</v>
          </cell>
          <cell r="H680">
            <v>4833.7659999999996</v>
          </cell>
          <cell r="I680">
            <v>5014.1670000000004</v>
          </cell>
          <cell r="J680">
            <v>5641.4009999999998</v>
          </cell>
          <cell r="K680">
            <v>6089.616</v>
          </cell>
          <cell r="L680">
            <v>8332.018</v>
          </cell>
          <cell r="M680">
            <v>4898.3829999999998</v>
          </cell>
          <cell r="N680">
            <v>5635.2830000000004</v>
          </cell>
          <cell r="O680">
            <v>8025.15</v>
          </cell>
          <cell r="P680">
            <v>7433.6350000000002</v>
          </cell>
          <cell r="Q680">
            <v>7653.3159999999998</v>
          </cell>
          <cell r="R680">
            <v>8108.9170000000004</v>
          </cell>
          <cell r="S680">
            <v>11941.95</v>
          </cell>
          <cell r="T680">
            <v>8180.1840000000002</v>
          </cell>
          <cell r="U680">
            <v>6124.7</v>
          </cell>
          <cell r="V680">
            <v>5722.9669999999996</v>
          </cell>
          <cell r="W680">
            <v>6937.8</v>
          </cell>
          <cell r="X680">
            <v>6517.4</v>
          </cell>
          <cell r="Y680">
            <v>6271.2820000000002</v>
          </cell>
          <cell r="Z680">
            <v>6817.0169999999998</v>
          </cell>
          <cell r="AA680">
            <v>5599.7830000000004</v>
          </cell>
        </row>
        <row r="681">
          <cell r="A681" t="str">
            <v>ISDN National CallsPrice</v>
          </cell>
          <cell r="B681" t="str">
            <v>ISDN National Calls</v>
          </cell>
          <cell r="C681" t="str">
            <v>Price</v>
          </cell>
          <cell r="D681">
            <v>0.20349098500000001</v>
          </cell>
          <cell r="E681">
            <v>0.21257401500000001</v>
          </cell>
          <cell r="F681">
            <v>0.22133534199999999</v>
          </cell>
          <cell r="G681">
            <v>0.227712153</v>
          </cell>
          <cell r="H681">
            <v>0.22709829100000001</v>
          </cell>
          <cell r="I681">
            <v>0.20151502700000001</v>
          </cell>
          <cell r="J681">
            <v>0.224944123</v>
          </cell>
          <cell r="K681">
            <v>0.22738051100000001</v>
          </cell>
          <cell r="L681">
            <v>0.226389333</v>
          </cell>
          <cell r="M681">
            <v>0.23390575999999999</v>
          </cell>
          <cell r="N681">
            <v>0.229236047</v>
          </cell>
          <cell r="O681">
            <v>0.25358404499999998</v>
          </cell>
          <cell r="P681">
            <v>0.227655783</v>
          </cell>
          <cell r="Q681">
            <v>0.213540118</v>
          </cell>
          <cell r="R681">
            <v>0.217852766</v>
          </cell>
          <cell r="S681">
            <v>0.20318122199999999</v>
          </cell>
          <cell r="T681">
            <v>0.22281161399999999</v>
          </cell>
          <cell r="U681">
            <v>0.21921400199999999</v>
          </cell>
          <cell r="V681">
            <v>0.207734904</v>
          </cell>
          <cell r="W681">
            <v>0.208224509</v>
          </cell>
          <cell r="X681">
            <v>0.22736674100000001</v>
          </cell>
          <cell r="Y681">
            <v>0.22350135099999999</v>
          </cell>
          <cell r="Z681">
            <v>0.22868360200000001</v>
          </cell>
          <cell r="AA681">
            <v>0.22768917999999999</v>
          </cell>
        </row>
        <row r="682">
          <cell r="A682" t="str">
            <v>ISDN National VoiceRevenue $</v>
          </cell>
          <cell r="B682" t="str">
            <v>ISDN National Voice</v>
          </cell>
          <cell r="C682" t="str">
            <v>Revenue $</v>
          </cell>
          <cell r="D682">
            <v>826.36</v>
          </cell>
          <cell r="E682">
            <v>1503.83</v>
          </cell>
          <cell r="F682">
            <v>1492.35</v>
          </cell>
          <cell r="G682">
            <v>1358.99</v>
          </cell>
          <cell r="H682">
            <v>1097.74</v>
          </cell>
          <cell r="I682">
            <v>1010.43</v>
          </cell>
          <cell r="J682">
            <v>1269</v>
          </cell>
          <cell r="K682">
            <v>1384.66</v>
          </cell>
          <cell r="L682">
            <v>1886.28</v>
          </cell>
          <cell r="M682">
            <v>1145.76</v>
          </cell>
          <cell r="N682">
            <v>1291.81</v>
          </cell>
          <cell r="O682">
            <v>2035.05</v>
          </cell>
          <cell r="P682">
            <v>1692.31</v>
          </cell>
          <cell r="Q682">
            <v>1634.29</v>
          </cell>
          <cell r="R682">
            <v>1766.55</v>
          </cell>
          <cell r="S682">
            <v>2426.38</v>
          </cell>
          <cell r="T682">
            <v>1822.64</v>
          </cell>
          <cell r="U682">
            <v>1342.62</v>
          </cell>
          <cell r="V682">
            <v>1188.8599999999999</v>
          </cell>
          <cell r="W682">
            <v>1444.62</v>
          </cell>
          <cell r="X682">
            <v>1481.84</v>
          </cell>
          <cell r="Y682">
            <v>1401.64</v>
          </cell>
          <cell r="Z682">
            <v>1558.94</v>
          </cell>
          <cell r="AA682">
            <v>1275.01</v>
          </cell>
        </row>
        <row r="683">
          <cell r="A683" t="str">
            <v>ISDN National VoiceVolume</v>
          </cell>
          <cell r="B683" t="str">
            <v>ISDN National Voice</v>
          </cell>
          <cell r="C683" t="str">
            <v>Volume</v>
          </cell>
          <cell r="D683">
            <v>4060.9169999999999</v>
          </cell>
          <cell r="E683">
            <v>7074.3829999999998</v>
          </cell>
          <cell r="F683">
            <v>6742.4840000000004</v>
          </cell>
          <cell r="G683">
            <v>5968.0169999999998</v>
          </cell>
          <cell r="H683">
            <v>4833.7659999999996</v>
          </cell>
          <cell r="I683">
            <v>5014.1670000000004</v>
          </cell>
          <cell r="J683">
            <v>5641.4009999999998</v>
          </cell>
          <cell r="K683">
            <v>6089.616</v>
          </cell>
          <cell r="L683">
            <v>8332.018</v>
          </cell>
          <cell r="M683">
            <v>4898.3829999999998</v>
          </cell>
          <cell r="N683">
            <v>5635.2830000000004</v>
          </cell>
          <cell r="O683">
            <v>8025.15</v>
          </cell>
          <cell r="P683">
            <v>7433.6350000000002</v>
          </cell>
          <cell r="Q683">
            <v>7653.3159999999998</v>
          </cell>
          <cell r="R683">
            <v>8108.9170000000004</v>
          </cell>
          <cell r="S683">
            <v>11941.95</v>
          </cell>
          <cell r="T683">
            <v>8180.1840000000002</v>
          </cell>
          <cell r="U683">
            <v>6124.7</v>
          </cell>
          <cell r="V683">
            <v>5722.9669999999996</v>
          </cell>
          <cell r="W683">
            <v>6937.8</v>
          </cell>
          <cell r="X683">
            <v>6517.4</v>
          </cell>
          <cell r="Y683">
            <v>6271.2820000000002</v>
          </cell>
          <cell r="Z683">
            <v>6817.0169999999998</v>
          </cell>
          <cell r="AA683">
            <v>5599.7830000000004</v>
          </cell>
        </row>
        <row r="684">
          <cell r="A684" t="str">
            <v>ISDN National VoicePrice</v>
          </cell>
          <cell r="B684" t="str">
            <v>ISDN National Voice</v>
          </cell>
          <cell r="C684" t="str">
            <v>Price</v>
          </cell>
          <cell r="D684">
            <v>0.20349098500000001</v>
          </cell>
          <cell r="E684">
            <v>0.21257401500000001</v>
          </cell>
          <cell r="F684">
            <v>0.22133534199999999</v>
          </cell>
          <cell r="G684">
            <v>0.227712153</v>
          </cell>
          <cell r="H684">
            <v>0.22709829100000001</v>
          </cell>
          <cell r="I684">
            <v>0.20151502700000001</v>
          </cell>
          <cell r="J684">
            <v>0.224944123</v>
          </cell>
          <cell r="K684">
            <v>0.22738051100000001</v>
          </cell>
          <cell r="L684">
            <v>0.226389333</v>
          </cell>
          <cell r="M684">
            <v>0.23390575999999999</v>
          </cell>
          <cell r="N684">
            <v>0.229236047</v>
          </cell>
          <cell r="O684">
            <v>0.25358404499999998</v>
          </cell>
          <cell r="P684">
            <v>0.227655783</v>
          </cell>
          <cell r="Q684">
            <v>0.213540118</v>
          </cell>
          <cell r="R684">
            <v>0.217852766</v>
          </cell>
          <cell r="S684">
            <v>0.20318122199999999</v>
          </cell>
          <cell r="T684">
            <v>0.22281161399999999</v>
          </cell>
          <cell r="U684">
            <v>0.21921400199999999</v>
          </cell>
          <cell r="V684">
            <v>0.207734904</v>
          </cell>
          <cell r="W684">
            <v>0.208224509</v>
          </cell>
          <cell r="X684">
            <v>0.22736674100000001</v>
          </cell>
          <cell r="Y684">
            <v>0.22350135099999999</v>
          </cell>
          <cell r="Z684">
            <v>0.22868360200000001</v>
          </cell>
          <cell r="AA684">
            <v>0.22768917999999999</v>
          </cell>
        </row>
        <row r="685">
          <cell r="A685" t="str">
            <v>ISDN International CallsRevenue $</v>
          </cell>
          <cell r="B685" t="str">
            <v>ISDN International Calls</v>
          </cell>
          <cell r="C685" t="str">
            <v>Revenue $</v>
          </cell>
          <cell r="D685">
            <v>1400.74</v>
          </cell>
          <cell r="E685">
            <v>1627.08</v>
          </cell>
          <cell r="F685">
            <v>2008.7</v>
          </cell>
          <cell r="G685">
            <v>3933.13</v>
          </cell>
          <cell r="H685">
            <v>4247.41</v>
          </cell>
          <cell r="I685">
            <v>2012.05</v>
          </cell>
          <cell r="J685">
            <v>2685.42</v>
          </cell>
          <cell r="K685">
            <v>2542.37</v>
          </cell>
          <cell r="L685">
            <v>3938.87</v>
          </cell>
          <cell r="M685">
            <v>3316.61</v>
          </cell>
          <cell r="N685">
            <v>2862.58</v>
          </cell>
          <cell r="O685">
            <v>857.91</v>
          </cell>
          <cell r="P685">
            <v>1442.61</v>
          </cell>
          <cell r="Q685">
            <v>3400.26</v>
          </cell>
          <cell r="R685">
            <v>2539.61</v>
          </cell>
          <cell r="S685">
            <v>2178.98</v>
          </cell>
          <cell r="T685">
            <v>1740.34</v>
          </cell>
          <cell r="U685">
            <v>642.58000000000004</v>
          </cell>
          <cell r="V685">
            <v>401.53</v>
          </cell>
          <cell r="W685">
            <v>348.38</v>
          </cell>
          <cell r="X685">
            <v>30.65</v>
          </cell>
          <cell r="Y685">
            <v>39.299999999999997</v>
          </cell>
          <cell r="Z685">
            <v>471.57</v>
          </cell>
          <cell r="AA685">
            <v>136.07</v>
          </cell>
        </row>
        <row r="686">
          <cell r="A686" t="str">
            <v>ISDN International CallsVolume</v>
          </cell>
          <cell r="B686" t="str">
            <v>ISDN International Calls</v>
          </cell>
          <cell r="C686" t="str">
            <v>Volume</v>
          </cell>
          <cell r="D686">
            <v>2318.7170000000001</v>
          </cell>
          <cell r="E686">
            <v>2683.9830000000002</v>
          </cell>
          <cell r="F686">
            <v>3024.1849999999999</v>
          </cell>
          <cell r="G686">
            <v>6486.683</v>
          </cell>
          <cell r="H686">
            <v>6874.799</v>
          </cell>
          <cell r="I686">
            <v>3219.951</v>
          </cell>
          <cell r="J686">
            <v>4281.9489999999996</v>
          </cell>
          <cell r="K686">
            <v>4160.3500000000004</v>
          </cell>
          <cell r="L686">
            <v>6373.35</v>
          </cell>
          <cell r="M686">
            <v>5362.8339999999998</v>
          </cell>
          <cell r="N686">
            <v>4783.6329999999998</v>
          </cell>
          <cell r="O686">
            <v>1466.05</v>
          </cell>
          <cell r="P686">
            <v>2359.683</v>
          </cell>
          <cell r="Q686">
            <v>4460.0020000000004</v>
          </cell>
          <cell r="R686">
            <v>4128.683</v>
          </cell>
          <cell r="S686">
            <v>3615.15</v>
          </cell>
          <cell r="T686">
            <v>2739.6660000000002</v>
          </cell>
          <cell r="U686">
            <v>1054.1990000000001</v>
          </cell>
          <cell r="V686">
            <v>653.81799999999998</v>
          </cell>
          <cell r="W686">
            <v>602.1</v>
          </cell>
          <cell r="X686">
            <v>70.198999999999998</v>
          </cell>
          <cell r="Y686">
            <v>84.451999999999998</v>
          </cell>
          <cell r="Z686">
            <v>776.6</v>
          </cell>
          <cell r="AA686">
            <v>351.61599999999999</v>
          </cell>
        </row>
        <row r="687">
          <cell r="A687" t="str">
            <v>ISDN International CallsPrice</v>
          </cell>
          <cell r="B687" t="str">
            <v>ISDN International Calls</v>
          </cell>
          <cell r="C687" t="str">
            <v>Price</v>
          </cell>
          <cell r="D687">
            <v>0.60410132000000005</v>
          </cell>
          <cell r="E687">
            <v>0.60621844499999999</v>
          </cell>
          <cell r="F687">
            <v>0.66421201100000005</v>
          </cell>
          <cell r="G687">
            <v>0.60633917199999998</v>
          </cell>
          <cell r="H687">
            <v>0.61782315399999999</v>
          </cell>
          <cell r="I687">
            <v>0.62486975700000003</v>
          </cell>
          <cell r="J687">
            <v>0.62714899199999996</v>
          </cell>
          <cell r="K687">
            <v>0.61109522000000005</v>
          </cell>
          <cell r="L687">
            <v>0.61802191900000003</v>
          </cell>
          <cell r="M687">
            <v>0.61844353200000002</v>
          </cell>
          <cell r="N687">
            <v>0.59841129100000001</v>
          </cell>
          <cell r="O687">
            <v>0.58518468000000001</v>
          </cell>
          <cell r="P687">
            <v>0.611357543</v>
          </cell>
          <cell r="Q687">
            <v>0.76238979299999998</v>
          </cell>
          <cell r="R687">
            <v>0.61511382699999995</v>
          </cell>
          <cell r="S687">
            <v>0.60273570899999995</v>
          </cell>
          <cell r="T687">
            <v>0.63523801800000002</v>
          </cell>
          <cell r="U687">
            <v>0.60954335900000001</v>
          </cell>
          <cell r="V687">
            <v>0.61413114999999996</v>
          </cell>
          <cell r="W687">
            <v>0.57860820499999999</v>
          </cell>
          <cell r="X687">
            <v>0.436615906</v>
          </cell>
          <cell r="Y687">
            <v>0.46535310000000002</v>
          </cell>
          <cell r="Z687">
            <v>0.60722379599999998</v>
          </cell>
          <cell r="AA687">
            <v>0.38698466500000001</v>
          </cell>
        </row>
        <row r="688">
          <cell r="A688" t="str">
            <v>ISDN International VoiceRevenue $</v>
          </cell>
          <cell r="B688" t="str">
            <v>ISDN International Voice</v>
          </cell>
          <cell r="C688" t="str">
            <v>Revenue $</v>
          </cell>
          <cell r="D688">
            <v>1400.74</v>
          </cell>
          <cell r="E688">
            <v>1627.08</v>
          </cell>
          <cell r="F688">
            <v>2008.7</v>
          </cell>
          <cell r="G688">
            <v>3933.13</v>
          </cell>
          <cell r="H688">
            <v>4247.41</v>
          </cell>
          <cell r="I688">
            <v>2012.05</v>
          </cell>
          <cell r="J688">
            <v>2685.42</v>
          </cell>
          <cell r="K688">
            <v>2542.37</v>
          </cell>
          <cell r="L688">
            <v>3938.87</v>
          </cell>
          <cell r="M688">
            <v>3316.61</v>
          </cell>
          <cell r="N688">
            <v>2862.58</v>
          </cell>
          <cell r="O688">
            <v>857.91</v>
          </cell>
          <cell r="P688">
            <v>1442.61</v>
          </cell>
          <cell r="Q688">
            <v>3400.26</v>
          </cell>
          <cell r="R688">
            <v>2539.61</v>
          </cell>
          <cell r="S688">
            <v>2178.98</v>
          </cell>
          <cell r="T688">
            <v>1740.34</v>
          </cell>
          <cell r="U688">
            <v>642.58000000000004</v>
          </cell>
          <cell r="V688">
            <v>401.53</v>
          </cell>
          <cell r="W688">
            <v>348.38</v>
          </cell>
          <cell r="X688">
            <v>30.65</v>
          </cell>
          <cell r="Y688">
            <v>39.299999999999997</v>
          </cell>
          <cell r="Z688">
            <v>471.57</v>
          </cell>
          <cell r="AA688">
            <v>136.07</v>
          </cell>
        </row>
        <row r="689">
          <cell r="A689" t="str">
            <v>ISDN International VoiceVolume</v>
          </cell>
          <cell r="B689" t="str">
            <v>ISDN International Voice</v>
          </cell>
          <cell r="C689" t="str">
            <v>Volume</v>
          </cell>
          <cell r="D689">
            <v>2318.7170000000001</v>
          </cell>
          <cell r="E689">
            <v>2683.9830000000002</v>
          </cell>
          <cell r="F689">
            <v>3024.1849999999999</v>
          </cell>
          <cell r="G689">
            <v>6486.683</v>
          </cell>
          <cell r="H689">
            <v>6874.799</v>
          </cell>
          <cell r="I689">
            <v>3219.951</v>
          </cell>
          <cell r="J689">
            <v>4281.9489999999996</v>
          </cell>
          <cell r="K689">
            <v>4160.3500000000004</v>
          </cell>
          <cell r="L689">
            <v>6373.35</v>
          </cell>
          <cell r="M689">
            <v>5362.8339999999998</v>
          </cell>
          <cell r="N689">
            <v>4783.6329999999998</v>
          </cell>
          <cell r="O689">
            <v>1466.05</v>
          </cell>
          <cell r="P689">
            <v>2359.683</v>
          </cell>
          <cell r="Q689">
            <v>4460.0020000000004</v>
          </cell>
          <cell r="R689">
            <v>4128.683</v>
          </cell>
          <cell r="S689">
            <v>3615.15</v>
          </cell>
          <cell r="T689">
            <v>2739.6660000000002</v>
          </cell>
          <cell r="U689">
            <v>1054.1990000000001</v>
          </cell>
          <cell r="V689">
            <v>653.81799999999998</v>
          </cell>
          <cell r="W689">
            <v>602.1</v>
          </cell>
          <cell r="X689">
            <v>70.198999999999998</v>
          </cell>
          <cell r="Y689">
            <v>84.451999999999998</v>
          </cell>
          <cell r="Z689">
            <v>776.6</v>
          </cell>
          <cell r="AA689">
            <v>351.61599999999999</v>
          </cell>
        </row>
        <row r="690">
          <cell r="A690" t="str">
            <v>ISDN International VoicePrice</v>
          </cell>
          <cell r="B690" t="str">
            <v>ISDN International Voice</v>
          </cell>
          <cell r="C690" t="str">
            <v>Price</v>
          </cell>
          <cell r="D690">
            <v>0.60410132000000005</v>
          </cell>
          <cell r="E690">
            <v>0.60621844499999999</v>
          </cell>
          <cell r="F690">
            <v>0.66421201100000005</v>
          </cell>
          <cell r="G690">
            <v>0.60633917199999998</v>
          </cell>
          <cell r="H690">
            <v>0.61782315399999999</v>
          </cell>
          <cell r="I690">
            <v>0.62486975700000003</v>
          </cell>
          <cell r="J690">
            <v>0.62714899199999996</v>
          </cell>
          <cell r="K690">
            <v>0.61109522000000005</v>
          </cell>
          <cell r="L690">
            <v>0.61802191900000003</v>
          </cell>
          <cell r="M690">
            <v>0.61844353200000002</v>
          </cell>
          <cell r="N690">
            <v>0.59841129100000001</v>
          </cell>
          <cell r="O690">
            <v>0.58518468000000001</v>
          </cell>
          <cell r="P690">
            <v>0.611357543</v>
          </cell>
          <cell r="Q690">
            <v>0.76238979299999998</v>
          </cell>
          <cell r="R690">
            <v>0.61511382699999995</v>
          </cell>
          <cell r="S690">
            <v>0.60273570899999995</v>
          </cell>
          <cell r="T690">
            <v>0.63523801800000002</v>
          </cell>
          <cell r="U690">
            <v>0.60954335900000001</v>
          </cell>
          <cell r="V690">
            <v>0.61413114999999996</v>
          </cell>
          <cell r="W690">
            <v>0.57860820499999999</v>
          </cell>
          <cell r="X690">
            <v>0.436615906</v>
          </cell>
          <cell r="Y690">
            <v>0.46535310000000002</v>
          </cell>
          <cell r="Z690">
            <v>0.60722379599999998</v>
          </cell>
          <cell r="AA690">
            <v>0.38698466500000001</v>
          </cell>
        </row>
        <row r="691">
          <cell r="A691" t="str">
            <v>EDIRevenue $</v>
          </cell>
          <cell r="B691" t="str">
            <v>EDI</v>
          </cell>
          <cell r="C691" t="str">
            <v>Revenue $</v>
          </cell>
          <cell r="M691">
            <v>-58.1</v>
          </cell>
          <cell r="P691">
            <v>-44.44</v>
          </cell>
        </row>
        <row r="692">
          <cell r="A692" t="str">
            <v>EDIVolume</v>
          </cell>
          <cell r="B692" t="str">
            <v>EDI</v>
          </cell>
          <cell r="C692" t="str">
            <v>Volume</v>
          </cell>
        </row>
        <row r="693">
          <cell r="A693" t="str">
            <v>EDIPrice</v>
          </cell>
          <cell r="B693" t="str">
            <v>EDI</v>
          </cell>
          <cell r="C693" t="str">
            <v>Price</v>
          </cell>
          <cell r="M693" t="str">
            <v>X</v>
          </cell>
          <cell r="P693" t="str">
            <v>X</v>
          </cell>
        </row>
        <row r="694">
          <cell r="A694" t="str">
            <v>EDIRevenue $</v>
          </cell>
          <cell r="B694" t="str">
            <v>EDI</v>
          </cell>
          <cell r="C694" t="str">
            <v>Revenue $</v>
          </cell>
          <cell r="M694">
            <v>-58.1</v>
          </cell>
          <cell r="P694">
            <v>-44.44</v>
          </cell>
        </row>
        <row r="695">
          <cell r="A695" t="str">
            <v>EDIVolume</v>
          </cell>
          <cell r="B695" t="str">
            <v>EDI</v>
          </cell>
          <cell r="C695" t="str">
            <v>Volume</v>
          </cell>
        </row>
        <row r="696">
          <cell r="A696" t="str">
            <v>EDIPrice</v>
          </cell>
          <cell r="B696" t="str">
            <v>EDI</v>
          </cell>
          <cell r="C696" t="str">
            <v>Price</v>
          </cell>
          <cell r="M696" t="str">
            <v>X</v>
          </cell>
          <cell r="P696" t="str">
            <v>X</v>
          </cell>
        </row>
        <row r="697">
          <cell r="A697" t="str">
            <v>New World ServicesRevenue $</v>
          </cell>
          <cell r="B697" t="str">
            <v>New World Services</v>
          </cell>
          <cell r="C697" t="str">
            <v>Revenue $</v>
          </cell>
          <cell r="AA697">
            <v>-30</v>
          </cell>
        </row>
        <row r="698">
          <cell r="A698" t="str">
            <v>New World ServicesVolume</v>
          </cell>
          <cell r="B698" t="str">
            <v>New World Services</v>
          </cell>
          <cell r="C698" t="str">
            <v>Volume</v>
          </cell>
        </row>
        <row r="699">
          <cell r="A699" t="str">
            <v>New World ServicesPrice</v>
          </cell>
          <cell r="B699" t="str">
            <v>New World Services</v>
          </cell>
          <cell r="C699" t="str">
            <v>Price</v>
          </cell>
          <cell r="AA699" t="str">
            <v>X</v>
          </cell>
        </row>
        <row r="700">
          <cell r="A700" t="str">
            <v>VoIP Integrated Solution Voice &amp; DataRevenue $</v>
          </cell>
          <cell r="B700" t="str">
            <v>VoIP Integrated Solution Voice &amp; Data</v>
          </cell>
          <cell r="C700" t="str">
            <v>Revenue $</v>
          </cell>
          <cell r="AA700">
            <v>-30</v>
          </cell>
        </row>
        <row r="701">
          <cell r="A701" t="str">
            <v>VoIP Integrated Solution Voice &amp; DataVolume</v>
          </cell>
          <cell r="B701" t="str">
            <v>VoIP Integrated Solution Voice &amp; Data</v>
          </cell>
          <cell r="C701" t="str">
            <v>Volume</v>
          </cell>
        </row>
        <row r="702">
          <cell r="A702" t="str">
            <v>VoIP Integrated Solution Voice &amp; DataPrice</v>
          </cell>
          <cell r="B702" t="str">
            <v>VoIP Integrated Solution Voice &amp; Data</v>
          </cell>
          <cell r="C702" t="str">
            <v>Price</v>
          </cell>
          <cell r="AA702" t="str">
            <v>X</v>
          </cell>
        </row>
        <row r="703">
          <cell r="A703" t="str">
            <v>ISDN PRR DTIRevenue $</v>
          </cell>
          <cell r="B703" t="str">
            <v>ISDN PRR DTI</v>
          </cell>
          <cell r="C703" t="str">
            <v>Revenue $</v>
          </cell>
          <cell r="L703">
            <v>1800</v>
          </cell>
        </row>
        <row r="704">
          <cell r="A704" t="str">
            <v>ISDN PRR DTIVolume</v>
          </cell>
          <cell r="B704" t="str">
            <v>ISDN PRR DTI</v>
          </cell>
          <cell r="C704" t="str">
            <v>Volume</v>
          </cell>
          <cell r="K704">
            <v>50</v>
          </cell>
        </row>
        <row r="705">
          <cell r="A705" t="str">
            <v>ISDN PRR DTIPrice</v>
          </cell>
          <cell r="B705" t="str">
            <v>ISDN PRR DTI</v>
          </cell>
          <cell r="C705" t="str">
            <v>Price</v>
          </cell>
          <cell r="K705">
            <v>0</v>
          </cell>
          <cell r="L705" t="str">
            <v>X</v>
          </cell>
        </row>
        <row r="706">
          <cell r="A706" t="str">
            <v>Other Tele Serv - PR2 DTIRevenue $</v>
          </cell>
          <cell r="B706" t="str">
            <v>Other Tele Serv - PR2 DTI</v>
          </cell>
          <cell r="C706" t="str">
            <v>Revenue $</v>
          </cell>
          <cell r="L706">
            <v>1800</v>
          </cell>
        </row>
        <row r="707">
          <cell r="A707" t="str">
            <v>Other Tele Serv - PR2 DTIVolume</v>
          </cell>
          <cell r="B707" t="str">
            <v>Other Tele Serv - PR2 DTI</v>
          </cell>
          <cell r="C707" t="str">
            <v>Volume</v>
          </cell>
          <cell r="K707">
            <v>50</v>
          </cell>
        </row>
        <row r="708">
          <cell r="A708" t="str">
            <v>Other Tele Serv - PR2 DTIPrice</v>
          </cell>
          <cell r="B708" t="str">
            <v>Other Tele Serv - PR2 DTI</v>
          </cell>
          <cell r="C708" t="str">
            <v>Price</v>
          </cell>
          <cell r="K708">
            <v>0</v>
          </cell>
          <cell r="L708" t="str">
            <v>X</v>
          </cell>
        </row>
        <row r="709">
          <cell r="A709" t="str">
            <v>Sky ServicesRevenue $</v>
          </cell>
          <cell r="B709" t="str">
            <v>Sky Services</v>
          </cell>
          <cell r="C709" t="str">
            <v>Revenue $</v>
          </cell>
          <cell r="D709">
            <v>995346.34</v>
          </cell>
          <cell r="E709">
            <v>1000437.29</v>
          </cell>
          <cell r="F709">
            <v>991904</v>
          </cell>
          <cell r="G709">
            <v>1016310.39</v>
          </cell>
          <cell r="H709">
            <v>1066501.58</v>
          </cell>
          <cell r="I709">
            <v>1112593.3799999999</v>
          </cell>
          <cell r="J709">
            <v>1159811.8500000001</v>
          </cell>
          <cell r="K709">
            <v>1182369.29</v>
          </cell>
          <cell r="L709">
            <v>1253431.42</v>
          </cell>
          <cell r="M709">
            <v>1240097.6200000001</v>
          </cell>
          <cell r="N709">
            <v>1246071.3899999999</v>
          </cell>
          <cell r="O709">
            <v>1299271.33</v>
          </cell>
          <cell r="P709">
            <v>1343901.64</v>
          </cell>
          <cell r="Q709">
            <v>1386556.11</v>
          </cell>
          <cell r="R709">
            <v>1369092.82</v>
          </cell>
          <cell r="S709">
            <v>1443305.86</v>
          </cell>
          <cell r="T709">
            <v>1439368.68</v>
          </cell>
          <cell r="U709">
            <v>1417272.26</v>
          </cell>
          <cell r="V709">
            <v>1455255.26</v>
          </cell>
          <cell r="W709">
            <v>1437603</v>
          </cell>
          <cell r="X709">
            <v>1467991.8</v>
          </cell>
          <cell r="Y709">
            <v>1456284.33</v>
          </cell>
          <cell r="Z709">
            <v>1494221.13</v>
          </cell>
          <cell r="AA709">
            <v>1504603.97</v>
          </cell>
        </row>
        <row r="710">
          <cell r="A710" t="str">
            <v>Sky ServicesVolume</v>
          </cell>
          <cell r="B710" t="str">
            <v>Sky Services</v>
          </cell>
          <cell r="C710" t="str">
            <v>Volume</v>
          </cell>
          <cell r="D710">
            <v>37708</v>
          </cell>
          <cell r="E710">
            <v>37613</v>
          </cell>
          <cell r="F710">
            <v>37552</v>
          </cell>
          <cell r="G710">
            <v>38245</v>
          </cell>
          <cell r="H710">
            <v>39242</v>
          </cell>
          <cell r="I710">
            <v>39792</v>
          </cell>
          <cell r="J710">
            <v>40807</v>
          </cell>
          <cell r="K710">
            <v>42174</v>
          </cell>
          <cell r="L710">
            <v>43824</v>
          </cell>
          <cell r="M710">
            <v>44103</v>
          </cell>
          <cell r="N710">
            <v>44985</v>
          </cell>
          <cell r="O710">
            <v>46530</v>
          </cell>
          <cell r="P710">
            <v>46849</v>
          </cell>
          <cell r="Q710">
            <v>47539</v>
          </cell>
          <cell r="R710">
            <v>47687</v>
          </cell>
          <cell r="S710">
            <v>48516</v>
          </cell>
          <cell r="T710">
            <v>48913</v>
          </cell>
          <cell r="U710">
            <v>48778</v>
          </cell>
          <cell r="V710">
            <v>48999</v>
          </cell>
          <cell r="W710">
            <v>49127</v>
          </cell>
          <cell r="X710">
            <v>49507</v>
          </cell>
          <cell r="Y710">
            <v>50070</v>
          </cell>
          <cell r="Z710">
            <v>50925</v>
          </cell>
          <cell r="AA710">
            <v>51561</v>
          </cell>
        </row>
        <row r="711">
          <cell r="A711" t="str">
            <v>Sky ServicesPrice</v>
          </cell>
          <cell r="B711" t="str">
            <v>Sky Services</v>
          </cell>
          <cell r="C711" t="str">
            <v>Price</v>
          </cell>
          <cell r="D711">
            <v>26.396158374999999</v>
          </cell>
          <cell r="E711">
            <v>26.598178555000001</v>
          </cell>
          <cell r="F711">
            <v>26.414145718</v>
          </cell>
          <cell r="G711">
            <v>26.573679958</v>
          </cell>
          <cell r="H711">
            <v>27.177554150999999</v>
          </cell>
          <cell r="I711">
            <v>27.960227683999999</v>
          </cell>
          <cell r="J711">
            <v>28.421884725999998</v>
          </cell>
          <cell r="K711">
            <v>28.035502679</v>
          </cell>
          <cell r="L711">
            <v>28.601483662</v>
          </cell>
          <cell r="M711">
            <v>28.118214634000001</v>
          </cell>
          <cell r="N711">
            <v>27.699708569999999</v>
          </cell>
          <cell r="O711">
            <v>27.92330389</v>
          </cell>
          <cell r="P711">
            <v>28.685812717000001</v>
          </cell>
          <cell r="Q711">
            <v>29.166707545000001</v>
          </cell>
          <cell r="R711">
            <v>28.709980078000001</v>
          </cell>
          <cell r="S711">
            <v>29.749069585000001</v>
          </cell>
          <cell r="T711">
            <v>29.427119171000001</v>
          </cell>
          <cell r="U711">
            <v>29.055563163999999</v>
          </cell>
          <cell r="V711">
            <v>29.699693055000001</v>
          </cell>
          <cell r="W711">
            <v>29.262991837000001</v>
          </cell>
          <cell r="X711">
            <v>29.652206758999998</v>
          </cell>
          <cell r="Y711">
            <v>29.084967644999999</v>
          </cell>
          <cell r="Z711">
            <v>29.341602945999998</v>
          </cell>
          <cell r="AA711">
            <v>29.181047109000001</v>
          </cell>
        </row>
        <row r="712">
          <cell r="A712" t="str">
            <v>Sky RentalsRevenue $</v>
          </cell>
          <cell r="B712" t="str">
            <v>Sky Rentals</v>
          </cell>
          <cell r="C712" t="str">
            <v>Revenue $</v>
          </cell>
          <cell r="D712">
            <v>995962.34</v>
          </cell>
          <cell r="E712">
            <v>1000613.29</v>
          </cell>
          <cell r="F712">
            <v>991024</v>
          </cell>
          <cell r="G712">
            <v>997691.66</v>
          </cell>
          <cell r="H712">
            <v>1012853.4</v>
          </cell>
          <cell r="I712">
            <v>1063611.8700000001</v>
          </cell>
          <cell r="J712">
            <v>1096728.0900000001</v>
          </cell>
          <cell r="K712">
            <v>1104052.6299999999</v>
          </cell>
          <cell r="L712">
            <v>1151657.81</v>
          </cell>
          <cell r="M712">
            <v>1185941.9099999999</v>
          </cell>
          <cell r="N712">
            <v>1211313.95</v>
          </cell>
          <cell r="O712">
            <v>1241237.05</v>
          </cell>
          <cell r="P712">
            <v>1310807.04</v>
          </cell>
          <cell r="Q712">
            <v>1351117.63</v>
          </cell>
          <cell r="R712">
            <v>1352326.34</v>
          </cell>
          <cell r="S712">
            <v>1387107.06</v>
          </cell>
          <cell r="T712">
            <v>1383234.04</v>
          </cell>
          <cell r="U712">
            <v>1395244.06</v>
          </cell>
          <cell r="V712">
            <v>1422206.78</v>
          </cell>
          <cell r="W712">
            <v>1387054.2</v>
          </cell>
          <cell r="X712">
            <v>1415447.44</v>
          </cell>
          <cell r="Y712">
            <v>1417701.65</v>
          </cell>
          <cell r="Z712">
            <v>1454973.53</v>
          </cell>
          <cell r="AA712">
            <v>1472205.21</v>
          </cell>
        </row>
        <row r="713">
          <cell r="A713" t="str">
            <v>Sky RentalsVolume</v>
          </cell>
          <cell r="B713" t="str">
            <v>Sky Rentals</v>
          </cell>
          <cell r="C713" t="str">
            <v>Volume</v>
          </cell>
          <cell r="D713">
            <v>37370</v>
          </cell>
          <cell r="E713">
            <v>37315</v>
          </cell>
          <cell r="F713">
            <v>37268</v>
          </cell>
          <cell r="G713">
            <v>37677</v>
          </cell>
          <cell r="H713">
            <v>38589</v>
          </cell>
          <cell r="I713">
            <v>39201</v>
          </cell>
          <cell r="J713">
            <v>40082</v>
          </cell>
          <cell r="K713">
            <v>41211</v>
          </cell>
          <cell r="L713">
            <v>42580</v>
          </cell>
          <cell r="M713">
            <v>43352</v>
          </cell>
          <cell r="N713">
            <v>44386</v>
          </cell>
          <cell r="O713">
            <v>45798</v>
          </cell>
          <cell r="P713">
            <v>46359</v>
          </cell>
          <cell r="Q713">
            <v>47165</v>
          </cell>
          <cell r="R713">
            <v>47486</v>
          </cell>
          <cell r="S713">
            <v>47927</v>
          </cell>
          <cell r="T713">
            <v>48299</v>
          </cell>
          <cell r="U713">
            <v>48500</v>
          </cell>
          <cell r="V713">
            <v>48641</v>
          </cell>
          <cell r="W713">
            <v>48680</v>
          </cell>
          <cell r="X713">
            <v>48988</v>
          </cell>
          <cell r="Y713">
            <v>49689</v>
          </cell>
          <cell r="Z713">
            <v>50524</v>
          </cell>
          <cell r="AA713">
            <v>51157</v>
          </cell>
        </row>
        <row r="714">
          <cell r="A714" t="str">
            <v>Sky RentalsPrice</v>
          </cell>
          <cell r="B714" t="str">
            <v>Sky Rentals</v>
          </cell>
          <cell r="C714" t="str">
            <v>Price</v>
          </cell>
          <cell r="D714">
            <v>26.651387208999999</v>
          </cell>
          <cell r="E714">
            <v>26.815309929000001</v>
          </cell>
          <cell r="F714">
            <v>26.591821402000001</v>
          </cell>
          <cell r="G714">
            <v>26.480124745000001</v>
          </cell>
          <cell r="H714">
            <v>26.247205162</v>
          </cell>
          <cell r="I714">
            <v>27.132263718000001</v>
          </cell>
          <cell r="J714">
            <v>27.362109924999999</v>
          </cell>
          <cell r="K714">
            <v>26.790241198</v>
          </cell>
          <cell r="L714">
            <v>27.046918976000001</v>
          </cell>
          <cell r="M714">
            <v>27.356106061999999</v>
          </cell>
          <cell r="N714">
            <v>27.290450818</v>
          </cell>
          <cell r="O714">
            <v>27.102429144999999</v>
          </cell>
          <cell r="P714">
            <v>28.27513622</v>
          </cell>
          <cell r="Q714">
            <v>28.646615710999999</v>
          </cell>
          <cell r="R714">
            <v>28.478421851</v>
          </cell>
          <cell r="S714">
            <v>28.942079830000001</v>
          </cell>
          <cell r="T714">
            <v>28.638978860999998</v>
          </cell>
          <cell r="U714">
            <v>28.767918763000001</v>
          </cell>
          <cell r="V714">
            <v>29.238847474</v>
          </cell>
          <cell r="W714">
            <v>28.493307312999999</v>
          </cell>
          <cell r="X714">
            <v>28.893758471000002</v>
          </cell>
          <cell r="Y714">
            <v>28.531498923000001</v>
          </cell>
          <cell r="Z714">
            <v>28.797671007999998</v>
          </cell>
          <cell r="AA714">
            <v>28.77817718</v>
          </cell>
        </row>
        <row r="715">
          <cell r="A715" t="str">
            <v>Sky InstallationsRevenue $</v>
          </cell>
          <cell r="B715" t="str">
            <v>Sky Installations</v>
          </cell>
          <cell r="C715" t="str">
            <v>Revenue $</v>
          </cell>
          <cell r="D715">
            <v>-616</v>
          </cell>
          <cell r="E715">
            <v>-176</v>
          </cell>
          <cell r="F715">
            <v>880</v>
          </cell>
          <cell r="G715">
            <v>18618.73</v>
          </cell>
          <cell r="H715">
            <v>53648.18</v>
          </cell>
          <cell r="I715">
            <v>48981.51</v>
          </cell>
          <cell r="J715">
            <v>63083.76</v>
          </cell>
          <cell r="K715">
            <v>78316.66</v>
          </cell>
          <cell r="L715">
            <v>101773.61</v>
          </cell>
          <cell r="M715">
            <v>54155.71</v>
          </cell>
          <cell r="N715">
            <v>34757.440000000002</v>
          </cell>
          <cell r="O715">
            <v>58034.28</v>
          </cell>
          <cell r="P715">
            <v>33094.6</v>
          </cell>
          <cell r="Q715">
            <v>35438.480000000003</v>
          </cell>
          <cell r="R715">
            <v>16766.48</v>
          </cell>
          <cell r="S715">
            <v>56198.8</v>
          </cell>
          <cell r="T715">
            <v>56134.64</v>
          </cell>
          <cell r="U715">
            <v>22028.2</v>
          </cell>
          <cell r="V715">
            <v>33048.480000000003</v>
          </cell>
          <cell r="W715">
            <v>50548.800000000003</v>
          </cell>
          <cell r="X715">
            <v>52544.36</v>
          </cell>
          <cell r="Y715">
            <v>38582.68</v>
          </cell>
          <cell r="Z715">
            <v>39247.599999999999</v>
          </cell>
          <cell r="AA715">
            <v>32398.76</v>
          </cell>
        </row>
        <row r="716">
          <cell r="A716" t="str">
            <v>Sky InstallationsVolume</v>
          </cell>
          <cell r="B716" t="str">
            <v>Sky Installations</v>
          </cell>
          <cell r="C716" t="str">
            <v>Volume</v>
          </cell>
          <cell r="D716">
            <v>338</v>
          </cell>
          <cell r="E716">
            <v>298</v>
          </cell>
          <cell r="F716">
            <v>284</v>
          </cell>
          <cell r="G716">
            <v>568</v>
          </cell>
          <cell r="H716">
            <v>653</v>
          </cell>
          <cell r="I716">
            <v>591</v>
          </cell>
          <cell r="J716">
            <v>725</v>
          </cell>
          <cell r="K716">
            <v>963</v>
          </cell>
          <cell r="L716">
            <v>1244</v>
          </cell>
          <cell r="M716">
            <v>751</v>
          </cell>
          <cell r="N716">
            <v>599</v>
          </cell>
          <cell r="O716">
            <v>732</v>
          </cell>
          <cell r="P716">
            <v>490</v>
          </cell>
          <cell r="Q716">
            <v>374</v>
          </cell>
          <cell r="R716">
            <v>201</v>
          </cell>
          <cell r="S716">
            <v>589</v>
          </cell>
          <cell r="T716">
            <v>614</v>
          </cell>
          <cell r="U716">
            <v>278</v>
          </cell>
          <cell r="V716">
            <v>358</v>
          </cell>
          <cell r="W716">
            <v>447</v>
          </cell>
          <cell r="X716">
            <v>519</v>
          </cell>
          <cell r="Y716">
            <v>381</v>
          </cell>
          <cell r="Z716">
            <v>401</v>
          </cell>
          <cell r="AA716">
            <v>404</v>
          </cell>
        </row>
        <row r="717">
          <cell r="A717" t="str">
            <v>Sky InstallationsPrice</v>
          </cell>
          <cell r="B717" t="str">
            <v>Sky Installations</v>
          </cell>
          <cell r="C717" t="str">
            <v>Price</v>
          </cell>
          <cell r="D717">
            <v>-1.8224852069999999</v>
          </cell>
          <cell r="E717">
            <v>-0.59060402700000003</v>
          </cell>
          <cell r="F717">
            <v>3.098591549</v>
          </cell>
          <cell r="G717">
            <v>32.779454225000002</v>
          </cell>
          <cell r="H717">
            <v>82.156477795000001</v>
          </cell>
          <cell r="I717">
            <v>82.879035533000007</v>
          </cell>
          <cell r="J717">
            <v>87.012082758999995</v>
          </cell>
          <cell r="K717">
            <v>81.325711319000007</v>
          </cell>
          <cell r="L717">
            <v>81.811583600999995</v>
          </cell>
          <cell r="M717">
            <v>72.111464713999993</v>
          </cell>
          <cell r="N717">
            <v>58.025776294000003</v>
          </cell>
          <cell r="O717">
            <v>79.281803279000002</v>
          </cell>
          <cell r="P717">
            <v>67.540000000000006</v>
          </cell>
          <cell r="Q717">
            <v>94.755294117999995</v>
          </cell>
          <cell r="R717">
            <v>83.415323383</v>
          </cell>
          <cell r="S717">
            <v>95.413921901999998</v>
          </cell>
          <cell r="T717">
            <v>91.424495113999996</v>
          </cell>
          <cell r="U717">
            <v>79.238129495999999</v>
          </cell>
          <cell r="V717">
            <v>92.314189944000006</v>
          </cell>
          <cell r="W717">
            <v>113.084563758</v>
          </cell>
          <cell r="X717">
            <v>101.241541426</v>
          </cell>
          <cell r="Y717">
            <v>101.26687664000001</v>
          </cell>
          <cell r="Z717">
            <v>97.874314213999995</v>
          </cell>
          <cell r="AA717">
            <v>80.194950495000001</v>
          </cell>
        </row>
        <row r="718">
          <cell r="A718" t="str">
            <v>Sky InteractiveRevenue $</v>
          </cell>
          <cell r="B718" t="str">
            <v>Sky Interactive</v>
          </cell>
          <cell r="C718" t="str">
            <v>Revenue $</v>
          </cell>
          <cell r="D718">
            <v>7159.53</v>
          </cell>
          <cell r="E718">
            <v>6883.28</v>
          </cell>
          <cell r="F718">
            <v>5827.7</v>
          </cell>
          <cell r="G718">
            <v>5843.2</v>
          </cell>
          <cell r="H718">
            <v>4808.4399999999996</v>
          </cell>
          <cell r="I718">
            <v>4960.32</v>
          </cell>
          <cell r="J718">
            <v>4543.99</v>
          </cell>
          <cell r="K718">
            <v>3878.88</v>
          </cell>
          <cell r="L718">
            <v>4088.08</v>
          </cell>
          <cell r="M718">
            <v>3653.84</v>
          </cell>
          <cell r="N718">
            <v>3845.7</v>
          </cell>
          <cell r="O718">
            <v>3494.24</v>
          </cell>
          <cell r="P718">
            <v>3685.12</v>
          </cell>
          <cell r="Q718">
            <v>3177.21</v>
          </cell>
          <cell r="R718">
            <v>3140.32</v>
          </cell>
          <cell r="S718">
            <v>2669.28</v>
          </cell>
          <cell r="T718">
            <v>2666.08</v>
          </cell>
          <cell r="U718">
            <v>2661.12</v>
          </cell>
          <cell r="V718">
            <v>2407.6799999999998</v>
          </cell>
          <cell r="W718">
            <v>2252.64</v>
          </cell>
          <cell r="X718">
            <v>2095.84</v>
          </cell>
          <cell r="Y718">
            <v>1849.76</v>
          </cell>
          <cell r="Z718">
            <v>2087.1999999999998</v>
          </cell>
          <cell r="AA718">
            <v>1885.92</v>
          </cell>
        </row>
        <row r="719">
          <cell r="A719" t="str">
            <v>Sky InteractiveVolume</v>
          </cell>
          <cell r="B719" t="str">
            <v>Sky Interactive</v>
          </cell>
          <cell r="C719" t="str">
            <v>Volume</v>
          </cell>
          <cell r="D719">
            <v>45647</v>
          </cell>
          <cell r="E719">
            <v>43197</v>
          </cell>
          <cell r="F719">
            <v>37225</v>
          </cell>
          <cell r="G719">
            <v>36539</v>
          </cell>
          <cell r="H719">
            <v>30609</v>
          </cell>
          <cell r="I719">
            <v>31002</v>
          </cell>
          <cell r="J719">
            <v>30917</v>
          </cell>
          <cell r="K719">
            <v>24255</v>
          </cell>
          <cell r="L719">
            <v>25701</v>
          </cell>
          <cell r="M719">
            <v>25582</v>
          </cell>
          <cell r="N719">
            <v>24774</v>
          </cell>
          <cell r="O719">
            <v>21843</v>
          </cell>
          <cell r="P719">
            <v>23032</v>
          </cell>
          <cell r="Q719">
            <v>20328</v>
          </cell>
          <cell r="R719">
            <v>19627</v>
          </cell>
          <cell r="S719">
            <v>17233</v>
          </cell>
          <cell r="T719">
            <v>17413</v>
          </cell>
          <cell r="U719">
            <v>16642</v>
          </cell>
          <cell r="V719">
            <v>15059</v>
          </cell>
          <cell r="W719">
            <v>14704</v>
          </cell>
          <cell r="X719">
            <v>14649</v>
          </cell>
          <cell r="Y719">
            <v>11561</v>
          </cell>
          <cell r="Z719">
            <v>13045</v>
          </cell>
          <cell r="AA719">
            <v>11787</v>
          </cell>
        </row>
        <row r="720">
          <cell r="A720" t="str">
            <v>Sky InteractivePrice</v>
          </cell>
          <cell r="B720" t="str">
            <v>Sky Interactive</v>
          </cell>
          <cell r="C720" t="str">
            <v>Price</v>
          </cell>
          <cell r="D720">
            <v>0.15684557599999999</v>
          </cell>
          <cell r="E720">
            <v>0.15934625099999999</v>
          </cell>
          <cell r="F720">
            <v>0.15655339200000001</v>
          </cell>
          <cell r="G720">
            <v>0.159916801</v>
          </cell>
          <cell r="H720">
            <v>0.15709235799999999</v>
          </cell>
          <cell r="I720">
            <v>0.16</v>
          </cell>
          <cell r="J720">
            <v>0.146973833</v>
          </cell>
          <cell r="K720">
            <v>0.15992084100000001</v>
          </cell>
          <cell r="L720">
            <v>0.159063071</v>
          </cell>
          <cell r="M720">
            <v>0.142828551</v>
          </cell>
          <cell r="N720">
            <v>0.15523129099999999</v>
          </cell>
          <cell r="O720">
            <v>0.15997069999999999</v>
          </cell>
          <cell r="P720">
            <v>0.16</v>
          </cell>
          <cell r="Q720">
            <v>0.15629722600000001</v>
          </cell>
          <cell r="R720">
            <v>0.16</v>
          </cell>
          <cell r="S720">
            <v>0.15489351800000001</v>
          </cell>
          <cell r="T720">
            <v>0.15310859700000001</v>
          </cell>
          <cell r="U720">
            <v>0.15990385800000001</v>
          </cell>
          <cell r="V720">
            <v>0.15988312599999999</v>
          </cell>
          <cell r="W720">
            <v>0.15319912899999999</v>
          </cell>
          <cell r="X720">
            <v>0.14307051700000001</v>
          </cell>
          <cell r="Y720">
            <v>0.16</v>
          </cell>
          <cell r="Z720">
            <v>0.16</v>
          </cell>
          <cell r="AA720">
            <v>0.16</v>
          </cell>
        </row>
        <row r="721">
          <cell r="A721" t="str">
            <v>Interactive TV BillingRevenue $</v>
          </cell>
          <cell r="B721" t="str">
            <v>Interactive TV Billing</v>
          </cell>
          <cell r="C721" t="str">
            <v>Revenue $</v>
          </cell>
          <cell r="D721">
            <v>7303.52</v>
          </cell>
          <cell r="E721">
            <v>6883.28</v>
          </cell>
          <cell r="F721">
            <v>5898.8</v>
          </cell>
          <cell r="G721">
            <v>5843.2</v>
          </cell>
          <cell r="H721">
            <v>4897.4399999999996</v>
          </cell>
          <cell r="I721">
            <v>4960.32</v>
          </cell>
          <cell r="J721">
            <v>4920.96</v>
          </cell>
          <cell r="K721">
            <v>3878.88</v>
          </cell>
          <cell r="L721">
            <v>4088.08</v>
          </cell>
          <cell r="M721">
            <v>3653.84</v>
          </cell>
          <cell r="N721">
            <v>3955.84</v>
          </cell>
          <cell r="O721">
            <v>3494.24</v>
          </cell>
          <cell r="P721">
            <v>3685.12</v>
          </cell>
          <cell r="Q721">
            <v>3252.16</v>
          </cell>
          <cell r="R721">
            <v>3140.32</v>
          </cell>
          <cell r="S721">
            <v>2757.28</v>
          </cell>
          <cell r="T721">
            <v>2786.08</v>
          </cell>
          <cell r="U721">
            <v>2661.12</v>
          </cell>
          <cell r="V721">
            <v>2407.6799999999998</v>
          </cell>
          <cell r="W721">
            <v>2352.64</v>
          </cell>
          <cell r="X721">
            <v>2343.84</v>
          </cell>
          <cell r="Y721">
            <v>1849.76</v>
          </cell>
          <cell r="Z721">
            <v>2087.1999999999998</v>
          </cell>
          <cell r="AA721">
            <v>1885.92</v>
          </cell>
        </row>
        <row r="722">
          <cell r="A722" t="str">
            <v>Interactive TV BillingVolume</v>
          </cell>
          <cell r="B722" t="str">
            <v>Interactive TV Billing</v>
          </cell>
          <cell r="C722" t="str">
            <v>Volume</v>
          </cell>
          <cell r="D722">
            <v>45647</v>
          </cell>
          <cell r="E722">
            <v>43197</v>
          </cell>
          <cell r="F722">
            <v>37225</v>
          </cell>
          <cell r="G722">
            <v>36539</v>
          </cell>
          <cell r="H722">
            <v>30609</v>
          </cell>
          <cell r="I722">
            <v>31002</v>
          </cell>
          <cell r="J722">
            <v>30917</v>
          </cell>
          <cell r="K722">
            <v>24255</v>
          </cell>
          <cell r="L722">
            <v>25701</v>
          </cell>
          <cell r="M722">
            <v>25582</v>
          </cell>
          <cell r="N722">
            <v>24774</v>
          </cell>
          <cell r="O722">
            <v>21843</v>
          </cell>
          <cell r="P722">
            <v>23032</v>
          </cell>
          <cell r="Q722">
            <v>20328</v>
          </cell>
          <cell r="R722">
            <v>19627</v>
          </cell>
          <cell r="S722">
            <v>17233</v>
          </cell>
          <cell r="T722">
            <v>17413</v>
          </cell>
          <cell r="U722">
            <v>16642</v>
          </cell>
          <cell r="V722">
            <v>15059</v>
          </cell>
          <cell r="W722">
            <v>14704</v>
          </cell>
          <cell r="X722">
            <v>14649</v>
          </cell>
          <cell r="Y722">
            <v>11561</v>
          </cell>
          <cell r="Z722">
            <v>13045</v>
          </cell>
          <cell r="AA722">
            <v>11787</v>
          </cell>
        </row>
        <row r="723">
          <cell r="A723" t="str">
            <v>Interactive TV BillingPrice</v>
          </cell>
          <cell r="B723" t="str">
            <v>Interactive TV Billing</v>
          </cell>
          <cell r="C723" t="str">
            <v>Price</v>
          </cell>
          <cell r="D723">
            <v>0.16</v>
          </cell>
          <cell r="E723">
            <v>0.15934625099999999</v>
          </cell>
          <cell r="F723">
            <v>0.15846339800000001</v>
          </cell>
          <cell r="G723">
            <v>0.159916801</v>
          </cell>
          <cell r="H723">
            <v>0.16</v>
          </cell>
          <cell r="I723">
            <v>0.16</v>
          </cell>
          <cell r="J723">
            <v>0.159166801</v>
          </cell>
          <cell r="K723">
            <v>0.15992084100000001</v>
          </cell>
          <cell r="L723">
            <v>0.159063071</v>
          </cell>
          <cell r="M723">
            <v>0.142828551</v>
          </cell>
          <cell r="N723">
            <v>0.159677081</v>
          </cell>
          <cell r="O723">
            <v>0.15997069999999999</v>
          </cell>
          <cell r="P723">
            <v>0.16</v>
          </cell>
          <cell r="Q723">
            <v>0.15998425799999999</v>
          </cell>
          <cell r="R723">
            <v>0.16</v>
          </cell>
          <cell r="S723">
            <v>0.16</v>
          </cell>
          <cell r="T723">
            <v>0.16</v>
          </cell>
          <cell r="U723">
            <v>0.15990385800000001</v>
          </cell>
          <cell r="V723">
            <v>0.15988312599999999</v>
          </cell>
          <cell r="W723">
            <v>0.16</v>
          </cell>
          <cell r="X723">
            <v>0.16</v>
          </cell>
          <cell r="Y723">
            <v>0.16</v>
          </cell>
          <cell r="Z723">
            <v>0.16</v>
          </cell>
          <cell r="AA723">
            <v>0.16</v>
          </cell>
        </row>
        <row r="724">
          <cell r="A724" t="str">
            <v>Interactive TV NetworkRevenue $</v>
          </cell>
          <cell r="B724" t="str">
            <v>Interactive TV Network</v>
          </cell>
          <cell r="C724" t="str">
            <v>Revenue $</v>
          </cell>
          <cell r="D724">
            <v>-143.99</v>
          </cell>
          <cell r="F724">
            <v>-71.099999999999994</v>
          </cell>
          <cell r="H724">
            <v>-89</v>
          </cell>
          <cell r="J724">
            <v>-376.97</v>
          </cell>
          <cell r="N724">
            <v>-110.14</v>
          </cell>
          <cell r="Q724">
            <v>-74.95</v>
          </cell>
          <cell r="S724">
            <v>-88</v>
          </cell>
          <cell r="T724">
            <v>-120</v>
          </cell>
          <cell r="W724">
            <v>-100</v>
          </cell>
          <cell r="X724">
            <v>-248</v>
          </cell>
        </row>
        <row r="725">
          <cell r="A725" t="str">
            <v>Interactive TV NetworkVolume</v>
          </cell>
          <cell r="B725" t="str">
            <v>Interactive TV Network</v>
          </cell>
          <cell r="C725" t="str">
            <v>Volume</v>
          </cell>
        </row>
        <row r="726">
          <cell r="A726" t="str">
            <v>Interactive TV NetworkPrice</v>
          </cell>
          <cell r="B726" t="str">
            <v>Interactive TV Network</v>
          </cell>
          <cell r="C726" t="str">
            <v>Price</v>
          </cell>
          <cell r="D726" t="str">
            <v>X</v>
          </cell>
          <cell r="F726" t="str">
            <v>X</v>
          </cell>
          <cell r="H726" t="str">
            <v>X</v>
          </cell>
          <cell r="J726" t="str">
            <v>X</v>
          </cell>
          <cell r="N726" t="str">
            <v>X</v>
          </cell>
          <cell r="Q726" t="str">
            <v>X</v>
          </cell>
          <cell r="S726" t="str">
            <v>X</v>
          </cell>
          <cell r="T726" t="str">
            <v>X</v>
          </cell>
          <cell r="W726" t="str">
            <v>X</v>
          </cell>
          <cell r="X726" t="str">
            <v>X</v>
          </cell>
        </row>
        <row r="727">
          <cell r="A727" t="str">
            <v>Secure Business InternetRevenue $</v>
          </cell>
          <cell r="B727" t="str">
            <v>Secure Business Internet</v>
          </cell>
          <cell r="C727" t="str">
            <v>Revenue $</v>
          </cell>
          <cell r="D727">
            <v>823.27</v>
          </cell>
          <cell r="E727">
            <v>801</v>
          </cell>
          <cell r="F727">
            <v>1058</v>
          </cell>
          <cell r="G727">
            <v>1269.81</v>
          </cell>
          <cell r="H727">
            <v>1496.91</v>
          </cell>
          <cell r="I727">
            <v>1185.73</v>
          </cell>
          <cell r="J727">
            <v>1352.77</v>
          </cell>
          <cell r="K727">
            <v>1400.69</v>
          </cell>
          <cell r="L727">
            <v>1614.09</v>
          </cell>
          <cell r="M727">
            <v>1560.62</v>
          </cell>
          <cell r="N727">
            <v>1416.02</v>
          </cell>
          <cell r="O727">
            <v>1563.21</v>
          </cell>
          <cell r="P727">
            <v>1729.53</v>
          </cell>
          <cell r="Q727">
            <v>1840.43</v>
          </cell>
          <cell r="R727">
            <v>1820.03</v>
          </cell>
          <cell r="S727">
            <v>2434.06</v>
          </cell>
          <cell r="T727">
            <v>1937.96</v>
          </cell>
          <cell r="U727">
            <v>1705.12</v>
          </cell>
          <cell r="V727">
            <v>1656.29</v>
          </cell>
          <cell r="W727">
            <v>2061.25</v>
          </cell>
          <cell r="X727">
            <v>1640.22</v>
          </cell>
          <cell r="Y727">
            <v>1589.49</v>
          </cell>
          <cell r="Z727">
            <v>2414.13</v>
          </cell>
          <cell r="AA727">
            <v>1943.3</v>
          </cell>
        </row>
        <row r="728">
          <cell r="A728" t="str">
            <v>Secure Business InternetVolume</v>
          </cell>
          <cell r="B728" t="str">
            <v>Secure Business Internet</v>
          </cell>
          <cell r="C728" t="str">
            <v>Volume</v>
          </cell>
          <cell r="H728">
            <v>1</v>
          </cell>
          <cell r="I728">
            <v>1</v>
          </cell>
          <cell r="J728">
            <v>1</v>
          </cell>
          <cell r="K728">
            <v>1</v>
          </cell>
          <cell r="L728">
            <v>1</v>
          </cell>
          <cell r="M728">
            <v>1</v>
          </cell>
          <cell r="N728">
            <v>1</v>
          </cell>
          <cell r="O728">
            <v>1</v>
          </cell>
          <cell r="P728">
            <v>1</v>
          </cell>
          <cell r="Q728">
            <v>1</v>
          </cell>
          <cell r="R728">
            <v>1</v>
          </cell>
          <cell r="S728">
            <v>1</v>
          </cell>
          <cell r="T728">
            <v>1</v>
          </cell>
          <cell r="U728">
            <v>1</v>
          </cell>
          <cell r="V728">
            <v>1</v>
          </cell>
          <cell r="W728">
            <v>1</v>
          </cell>
          <cell r="X728">
            <v>1</v>
          </cell>
          <cell r="Y728">
            <v>1</v>
          </cell>
          <cell r="Z728">
            <v>2</v>
          </cell>
          <cell r="AA728">
            <v>11</v>
          </cell>
        </row>
        <row r="729">
          <cell r="A729" t="str">
            <v>Secure Business InternetPrice</v>
          </cell>
          <cell r="B729" t="str">
            <v>Secure Business Internet</v>
          </cell>
          <cell r="C729" t="str">
            <v>Price</v>
          </cell>
          <cell r="D729" t="str">
            <v>X</v>
          </cell>
          <cell r="E729" t="str">
            <v>X</v>
          </cell>
          <cell r="F729" t="str">
            <v>X</v>
          </cell>
          <cell r="G729" t="str">
            <v>X</v>
          </cell>
          <cell r="H729">
            <v>1496.91</v>
          </cell>
          <cell r="I729">
            <v>1185.73</v>
          </cell>
          <cell r="J729">
            <v>1352.77</v>
          </cell>
          <cell r="K729">
            <v>1400.69</v>
          </cell>
          <cell r="L729">
            <v>1614.09</v>
          </cell>
          <cell r="M729">
            <v>1560.62</v>
          </cell>
          <cell r="N729">
            <v>1416.02</v>
          </cell>
          <cell r="O729">
            <v>1563.21</v>
          </cell>
          <cell r="P729">
            <v>1729.53</v>
          </cell>
          <cell r="Q729">
            <v>1840.43</v>
          </cell>
          <cell r="R729">
            <v>1820.03</v>
          </cell>
          <cell r="S729">
            <v>2434.06</v>
          </cell>
          <cell r="T729">
            <v>1937.96</v>
          </cell>
          <cell r="U729">
            <v>1705.12</v>
          </cell>
          <cell r="V729">
            <v>1656.29</v>
          </cell>
          <cell r="W729">
            <v>2061.25</v>
          </cell>
          <cell r="X729">
            <v>1640.22</v>
          </cell>
          <cell r="Y729">
            <v>1589.49</v>
          </cell>
          <cell r="Z729">
            <v>1207.0650000000001</v>
          </cell>
          <cell r="AA729">
            <v>176.66363636400001</v>
          </cell>
        </row>
        <row r="730">
          <cell r="A730" t="str">
            <v>Rental - Single Site InternetRevenue $</v>
          </cell>
          <cell r="B730" t="str">
            <v>Rental - Single Site Internet</v>
          </cell>
          <cell r="C730" t="str">
            <v>Revenue $</v>
          </cell>
          <cell r="D730">
            <v>823.27</v>
          </cell>
          <cell r="E730">
            <v>801</v>
          </cell>
          <cell r="F730">
            <v>1058</v>
          </cell>
          <cell r="G730">
            <v>1269.81</v>
          </cell>
          <cell r="H730">
            <v>1496.91</v>
          </cell>
          <cell r="I730">
            <v>1185.73</v>
          </cell>
          <cell r="J730">
            <v>1352.77</v>
          </cell>
          <cell r="K730">
            <v>1400.69</v>
          </cell>
          <cell r="L730">
            <v>1614.09</v>
          </cell>
          <cell r="M730">
            <v>1560.62</v>
          </cell>
          <cell r="N730">
            <v>1416.02</v>
          </cell>
          <cell r="O730">
            <v>1563.21</v>
          </cell>
          <cell r="P730">
            <v>1729.53</v>
          </cell>
          <cell r="Q730">
            <v>1840.43</v>
          </cell>
          <cell r="R730">
            <v>1820.03</v>
          </cell>
          <cell r="S730">
            <v>2434.06</v>
          </cell>
          <cell r="T730">
            <v>1937.96</v>
          </cell>
          <cell r="U730">
            <v>1705.12</v>
          </cell>
          <cell r="V730">
            <v>1656.29</v>
          </cell>
          <cell r="W730">
            <v>2061.25</v>
          </cell>
          <cell r="X730">
            <v>1640.22</v>
          </cell>
          <cell r="Y730">
            <v>1589.49</v>
          </cell>
          <cell r="Z730">
            <v>2414.13</v>
          </cell>
          <cell r="AA730">
            <v>1943.3</v>
          </cell>
        </row>
        <row r="731">
          <cell r="A731" t="str">
            <v>Rental - Single Site InternetVolume</v>
          </cell>
          <cell r="B731" t="str">
            <v>Rental - Single Site Internet</v>
          </cell>
          <cell r="C731" t="str">
            <v>Volume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</v>
          </cell>
          <cell r="N731">
            <v>1</v>
          </cell>
          <cell r="O731">
            <v>1</v>
          </cell>
          <cell r="P731">
            <v>1</v>
          </cell>
          <cell r="Q731">
            <v>1</v>
          </cell>
          <cell r="R731">
            <v>1</v>
          </cell>
          <cell r="S731">
            <v>1</v>
          </cell>
          <cell r="T731">
            <v>1</v>
          </cell>
          <cell r="U731">
            <v>1</v>
          </cell>
          <cell r="V731">
            <v>1</v>
          </cell>
          <cell r="W731">
            <v>1</v>
          </cell>
          <cell r="X731">
            <v>1</v>
          </cell>
          <cell r="Y731">
            <v>1</v>
          </cell>
          <cell r="Z731">
            <v>2</v>
          </cell>
          <cell r="AA731">
            <v>11</v>
          </cell>
        </row>
        <row r="732">
          <cell r="A732" t="str">
            <v>Rental - Single Site InternetPrice</v>
          </cell>
          <cell r="B732" t="str">
            <v>Rental - Single Site Internet</v>
          </cell>
          <cell r="C732" t="str">
            <v>Price</v>
          </cell>
          <cell r="D732" t="str">
            <v>X</v>
          </cell>
          <cell r="E732" t="str">
            <v>X</v>
          </cell>
          <cell r="F732" t="str">
            <v>X</v>
          </cell>
          <cell r="G732" t="str">
            <v>X</v>
          </cell>
          <cell r="H732">
            <v>1496.91</v>
          </cell>
          <cell r="I732">
            <v>1185.73</v>
          </cell>
          <cell r="J732">
            <v>1352.77</v>
          </cell>
          <cell r="K732">
            <v>1400.69</v>
          </cell>
          <cell r="L732">
            <v>1614.09</v>
          </cell>
          <cell r="M732">
            <v>1560.62</v>
          </cell>
          <cell r="N732">
            <v>1416.02</v>
          </cell>
          <cell r="O732">
            <v>1563.21</v>
          </cell>
          <cell r="P732">
            <v>1729.53</v>
          </cell>
          <cell r="Q732">
            <v>1840.43</v>
          </cell>
          <cell r="R732">
            <v>1820.03</v>
          </cell>
          <cell r="S732">
            <v>2434.06</v>
          </cell>
          <cell r="T732">
            <v>1937.96</v>
          </cell>
          <cell r="U732">
            <v>1705.12</v>
          </cell>
          <cell r="V732">
            <v>1656.29</v>
          </cell>
          <cell r="W732">
            <v>2061.25</v>
          </cell>
          <cell r="X732">
            <v>1640.22</v>
          </cell>
          <cell r="Y732">
            <v>1589.49</v>
          </cell>
          <cell r="Z732">
            <v>1207.0650000000001</v>
          </cell>
          <cell r="AA732">
            <v>176.66363636400001</v>
          </cell>
        </row>
        <row r="733">
          <cell r="A733" t="str">
            <v>Equipment and Inventory SalesRevenue $</v>
          </cell>
          <cell r="B733" t="str">
            <v>Equipment and Inventory Sales</v>
          </cell>
          <cell r="C733" t="str">
            <v>Revenue $</v>
          </cell>
          <cell r="D733">
            <v>1236204.76</v>
          </cell>
          <cell r="E733">
            <v>1361873.15</v>
          </cell>
          <cell r="F733">
            <v>1351423.02</v>
          </cell>
          <cell r="G733">
            <v>1260042.45</v>
          </cell>
          <cell r="H733">
            <v>1202887.58</v>
          </cell>
          <cell r="I733">
            <v>1259214.28</v>
          </cell>
          <cell r="J733">
            <v>1186087.8400000001</v>
          </cell>
          <cell r="K733">
            <v>1111665.21</v>
          </cell>
          <cell r="L733">
            <v>1136357.77</v>
          </cell>
          <cell r="M733">
            <v>1128853.3600000001</v>
          </cell>
          <cell r="N733">
            <v>1139593.76</v>
          </cell>
          <cell r="O733">
            <v>1117642.01</v>
          </cell>
          <cell r="P733">
            <v>1079168.68</v>
          </cell>
          <cell r="Q733">
            <v>1058190.82</v>
          </cell>
          <cell r="R733">
            <v>1031218.54</v>
          </cell>
          <cell r="S733">
            <v>1023154.84</v>
          </cell>
          <cell r="T733">
            <v>997832.92</v>
          </cell>
          <cell r="U733">
            <v>955244.91</v>
          </cell>
          <cell r="V733">
            <v>946460.76</v>
          </cell>
          <cell r="W733">
            <v>899813.49</v>
          </cell>
          <cell r="X733">
            <v>918246.03</v>
          </cell>
          <cell r="Y733">
            <v>914345.81</v>
          </cell>
          <cell r="Z733">
            <v>833063.99</v>
          </cell>
          <cell r="AA733">
            <v>777655.13</v>
          </cell>
        </row>
        <row r="734">
          <cell r="A734" t="str">
            <v>Equipment and Inventory SalesVolume</v>
          </cell>
          <cell r="B734" t="str">
            <v>Equipment and Inventory Sales</v>
          </cell>
          <cell r="C734" t="str">
            <v>Volume</v>
          </cell>
          <cell r="D734">
            <v>307149</v>
          </cell>
          <cell r="E734">
            <v>305262</v>
          </cell>
          <cell r="F734">
            <v>301180</v>
          </cell>
          <cell r="G734">
            <v>296261</v>
          </cell>
          <cell r="H734">
            <v>292283</v>
          </cell>
          <cell r="I734">
            <v>287933</v>
          </cell>
          <cell r="J734">
            <v>282898</v>
          </cell>
          <cell r="K734">
            <v>277558</v>
          </cell>
          <cell r="L734">
            <v>272649</v>
          </cell>
          <cell r="M734">
            <v>268559</v>
          </cell>
          <cell r="N734">
            <v>264558</v>
          </cell>
          <cell r="O734">
            <v>260478</v>
          </cell>
          <cell r="P734">
            <v>257656</v>
          </cell>
          <cell r="Q734">
            <v>251237</v>
          </cell>
          <cell r="R734">
            <v>247594</v>
          </cell>
          <cell r="S734">
            <v>243514</v>
          </cell>
          <cell r="T734">
            <v>238607</v>
          </cell>
          <cell r="U734">
            <v>234729</v>
          </cell>
          <cell r="V734">
            <v>229942</v>
          </cell>
          <cell r="W734">
            <v>225768</v>
          </cell>
          <cell r="X734">
            <v>222409</v>
          </cell>
          <cell r="Y734">
            <v>218601</v>
          </cell>
          <cell r="Z734">
            <v>213837</v>
          </cell>
          <cell r="AA734">
            <v>209346</v>
          </cell>
        </row>
        <row r="735">
          <cell r="A735" t="str">
            <v>Equipment and Inventory SalesPrice</v>
          </cell>
          <cell r="B735" t="str">
            <v>Equipment and Inventory Sales</v>
          </cell>
          <cell r="C735" t="str">
            <v>Price</v>
          </cell>
          <cell r="D735">
            <v>4.0247722120000002</v>
          </cell>
          <cell r="E735">
            <v>4.4613255169999997</v>
          </cell>
          <cell r="F735">
            <v>4.4870941630000001</v>
          </cell>
          <cell r="G735">
            <v>4.2531499249999998</v>
          </cell>
          <cell r="H735">
            <v>4.1154893719999999</v>
          </cell>
          <cell r="I735">
            <v>4.3732892029999997</v>
          </cell>
          <cell r="J735">
            <v>4.192634236</v>
          </cell>
          <cell r="K735">
            <v>4.0051636410000002</v>
          </cell>
          <cell r="L735">
            <v>4.1678413269999997</v>
          </cell>
          <cell r="M735">
            <v>4.2033719219999996</v>
          </cell>
          <cell r="N735">
            <v>4.30753846</v>
          </cell>
          <cell r="O735">
            <v>4.2907347649999998</v>
          </cell>
          <cell r="P735">
            <v>4.1884088860000004</v>
          </cell>
          <cell r="Q735">
            <v>4.2119226870000004</v>
          </cell>
          <cell r="R735">
            <v>4.1649577129999997</v>
          </cell>
          <cell r="S735">
            <v>4.2016263540000001</v>
          </cell>
          <cell r="T735">
            <v>4.1819096670000002</v>
          </cell>
          <cell r="U735">
            <v>4.0695649449999998</v>
          </cell>
          <cell r="V735">
            <v>4.1160847519999999</v>
          </cell>
          <cell r="W735">
            <v>3.9855669979999999</v>
          </cell>
          <cell r="X735">
            <v>4.1286370159999999</v>
          </cell>
          <cell r="Y735">
            <v>4.1827155869999997</v>
          </cell>
          <cell r="Z735">
            <v>3.8957897369999999</v>
          </cell>
          <cell r="AA735">
            <v>3.7146882670000001</v>
          </cell>
        </row>
        <row r="736">
          <cell r="A736" t="str">
            <v>Equipment/CPE RentalsRevenue $</v>
          </cell>
          <cell r="B736" t="str">
            <v>Equipment/CPE Rentals</v>
          </cell>
          <cell r="C736" t="str">
            <v>Revenue $</v>
          </cell>
          <cell r="D736">
            <v>1090782.6000000001</v>
          </cell>
          <cell r="E736">
            <v>1100769.75</v>
          </cell>
          <cell r="F736">
            <v>1092444.02</v>
          </cell>
          <cell r="G736">
            <v>1081522.58</v>
          </cell>
          <cell r="H736">
            <v>1054301.43</v>
          </cell>
          <cell r="I736">
            <v>1059268.79</v>
          </cell>
          <cell r="J736">
            <v>1032839.13</v>
          </cell>
          <cell r="K736">
            <v>984066.3</v>
          </cell>
          <cell r="L736">
            <v>967072.23</v>
          </cell>
          <cell r="M736">
            <v>962272.34</v>
          </cell>
          <cell r="N736">
            <v>949928.7</v>
          </cell>
          <cell r="O736">
            <v>917875.22</v>
          </cell>
          <cell r="P736">
            <v>910162.14</v>
          </cell>
          <cell r="Q736">
            <v>898266.94</v>
          </cell>
          <cell r="R736">
            <v>878120.74</v>
          </cell>
          <cell r="S736">
            <v>866149.13</v>
          </cell>
          <cell r="T736">
            <v>834565.07</v>
          </cell>
          <cell r="U736">
            <v>805692.27</v>
          </cell>
          <cell r="V736">
            <v>803717.52</v>
          </cell>
          <cell r="W736">
            <v>783064.66</v>
          </cell>
          <cell r="X736">
            <v>758152.3</v>
          </cell>
          <cell r="Y736">
            <v>723447.32</v>
          </cell>
          <cell r="Z736">
            <v>668688.06000000006</v>
          </cell>
          <cell r="AA736">
            <v>646019.85</v>
          </cell>
        </row>
        <row r="737">
          <cell r="A737" t="str">
            <v>Equipment/CPE RentalsVolume</v>
          </cell>
          <cell r="B737" t="str">
            <v>Equipment/CPE Rentals</v>
          </cell>
          <cell r="C737" t="str">
            <v>Volume</v>
          </cell>
          <cell r="D737">
            <v>305558</v>
          </cell>
          <cell r="E737">
            <v>301521</v>
          </cell>
          <cell r="F737">
            <v>297194</v>
          </cell>
          <cell r="G737">
            <v>293397</v>
          </cell>
          <cell r="H737">
            <v>289174</v>
          </cell>
          <cell r="I737">
            <v>284873</v>
          </cell>
          <cell r="J737">
            <v>280305</v>
          </cell>
          <cell r="K737">
            <v>275233</v>
          </cell>
          <cell r="L737">
            <v>270045</v>
          </cell>
          <cell r="M737">
            <v>266123</v>
          </cell>
          <cell r="N737">
            <v>261873</v>
          </cell>
          <cell r="O737">
            <v>257479</v>
          </cell>
          <cell r="P737">
            <v>255319</v>
          </cell>
          <cell r="Q737">
            <v>249068</v>
          </cell>
          <cell r="R737">
            <v>245278</v>
          </cell>
          <cell r="S737">
            <v>241299</v>
          </cell>
          <cell r="T737">
            <v>236216</v>
          </cell>
          <cell r="U737">
            <v>232393</v>
          </cell>
          <cell r="V737">
            <v>227873</v>
          </cell>
          <cell r="W737">
            <v>223853</v>
          </cell>
          <cell r="X737">
            <v>220119</v>
          </cell>
          <cell r="Y737">
            <v>215917</v>
          </cell>
          <cell r="Z737">
            <v>211347</v>
          </cell>
          <cell r="AA737">
            <v>207298</v>
          </cell>
        </row>
        <row r="738">
          <cell r="A738" t="str">
            <v>Equipment/CPE RentalsPrice</v>
          </cell>
          <cell r="B738" t="str">
            <v>Equipment/CPE Rentals</v>
          </cell>
          <cell r="C738" t="str">
            <v>Price</v>
          </cell>
          <cell r="D738">
            <v>3.5698054049999999</v>
          </cell>
          <cell r="E738">
            <v>3.6507233330000002</v>
          </cell>
          <cell r="F738">
            <v>3.6758616260000001</v>
          </cell>
          <cell r="G738">
            <v>3.6862087209999999</v>
          </cell>
          <cell r="H738">
            <v>3.6459067209999998</v>
          </cell>
          <cell r="I738">
            <v>3.7183895630000001</v>
          </cell>
          <cell r="J738">
            <v>3.68469749</v>
          </cell>
          <cell r="K738">
            <v>3.5753935760000002</v>
          </cell>
          <cell r="L738">
            <v>3.581152141</v>
          </cell>
          <cell r="M738">
            <v>3.6158931769999998</v>
          </cell>
          <cell r="N738">
            <v>3.6274403999999998</v>
          </cell>
          <cell r="O738">
            <v>3.564854687</v>
          </cell>
          <cell r="P738">
            <v>3.5648037939999999</v>
          </cell>
          <cell r="Q738">
            <v>3.6065128400000002</v>
          </cell>
          <cell r="R738">
            <v>3.5801039640000001</v>
          </cell>
          <cell r="S738">
            <v>3.5895263970000002</v>
          </cell>
          <cell r="T738">
            <v>3.5330590220000002</v>
          </cell>
          <cell r="U738">
            <v>3.4669386339999999</v>
          </cell>
          <cell r="V738">
            <v>3.527041466</v>
          </cell>
          <cell r="W738">
            <v>3.4981200160000001</v>
          </cell>
          <cell r="X738">
            <v>3.4442837740000001</v>
          </cell>
          <cell r="Y738">
            <v>3.35058064</v>
          </cell>
          <cell r="Z738">
            <v>3.1639344770000002</v>
          </cell>
          <cell r="AA738">
            <v>3.116382454</v>
          </cell>
        </row>
        <row r="739">
          <cell r="A739" t="str">
            <v>CPE RentalsRevenue $</v>
          </cell>
          <cell r="B739" t="str">
            <v>CPE Rentals</v>
          </cell>
          <cell r="C739" t="str">
            <v>Revenue $</v>
          </cell>
          <cell r="D739">
            <v>-2055.27</v>
          </cell>
          <cell r="E739">
            <v>-4055.54</v>
          </cell>
          <cell r="F739">
            <v>-3826.15</v>
          </cell>
          <cell r="G739">
            <v>-3897.09</v>
          </cell>
          <cell r="H739">
            <v>-3901.08</v>
          </cell>
          <cell r="I739">
            <v>-4000.72</v>
          </cell>
          <cell r="J739">
            <v>-4929.9799999999996</v>
          </cell>
          <cell r="K739">
            <v>-4040.67</v>
          </cell>
          <cell r="L739">
            <v>-4320.3</v>
          </cell>
          <cell r="M739">
            <v>-4316.91</v>
          </cell>
          <cell r="N739">
            <v>-4536.1400000000003</v>
          </cell>
          <cell r="O739">
            <v>-4191.71</v>
          </cell>
          <cell r="P739">
            <v>-4174.78</v>
          </cell>
          <cell r="Q739">
            <v>-4196.7299999999996</v>
          </cell>
          <cell r="R739">
            <v>-4174.67</v>
          </cell>
          <cell r="S739">
            <v>-4057.64</v>
          </cell>
          <cell r="T739">
            <v>-4330.8500000000004</v>
          </cell>
          <cell r="U739">
            <v>-3989.93</v>
          </cell>
          <cell r="V739">
            <v>-3985.42</v>
          </cell>
          <cell r="W739">
            <v>-3868.87</v>
          </cell>
          <cell r="X739">
            <v>-3984.25</v>
          </cell>
          <cell r="Y739">
            <v>-4252.8900000000003</v>
          </cell>
          <cell r="Z739">
            <v>-4680.76</v>
          </cell>
          <cell r="AA739">
            <v>-3963.86</v>
          </cell>
        </row>
        <row r="740">
          <cell r="A740" t="str">
            <v>CPE RentalsVolume</v>
          </cell>
          <cell r="B740" t="str">
            <v>CPE Rentals</v>
          </cell>
          <cell r="C740" t="str">
            <v>Volume</v>
          </cell>
          <cell r="D740">
            <v>161</v>
          </cell>
          <cell r="E740">
            <v>162</v>
          </cell>
          <cell r="F740">
            <v>161</v>
          </cell>
          <cell r="G740">
            <v>160</v>
          </cell>
          <cell r="H740">
            <v>160</v>
          </cell>
          <cell r="I740">
            <v>160</v>
          </cell>
          <cell r="J740">
            <v>159</v>
          </cell>
          <cell r="K740">
            <v>159</v>
          </cell>
          <cell r="L740">
            <v>157</v>
          </cell>
          <cell r="M740">
            <v>155</v>
          </cell>
          <cell r="N740">
            <v>154</v>
          </cell>
          <cell r="O740">
            <v>153</v>
          </cell>
          <cell r="P740">
            <v>153</v>
          </cell>
          <cell r="Q740">
            <v>150</v>
          </cell>
          <cell r="R740">
            <v>149</v>
          </cell>
          <cell r="S740">
            <v>149</v>
          </cell>
          <cell r="T740">
            <v>149</v>
          </cell>
          <cell r="U740">
            <v>147</v>
          </cell>
          <cell r="V740">
            <v>144</v>
          </cell>
          <cell r="W740">
            <v>141</v>
          </cell>
          <cell r="X740">
            <v>141</v>
          </cell>
          <cell r="Y740">
            <v>141</v>
          </cell>
          <cell r="Z740">
            <v>140</v>
          </cell>
          <cell r="AA740">
            <v>138</v>
          </cell>
        </row>
        <row r="741">
          <cell r="A741" t="str">
            <v>CPE RentalsPrice</v>
          </cell>
          <cell r="B741" t="str">
            <v>CPE Rentals</v>
          </cell>
          <cell r="C741" t="str">
            <v>Price</v>
          </cell>
          <cell r="D741">
            <v>-12.765652174</v>
          </cell>
          <cell r="E741">
            <v>-25.034197531</v>
          </cell>
          <cell r="F741">
            <v>-23.764906832000001</v>
          </cell>
          <cell r="G741">
            <v>-24.3568125</v>
          </cell>
          <cell r="H741">
            <v>-24.38175</v>
          </cell>
          <cell r="I741">
            <v>-25.0045</v>
          </cell>
          <cell r="J741">
            <v>-31.006163522000001</v>
          </cell>
          <cell r="K741">
            <v>-25.413018868000002</v>
          </cell>
          <cell r="L741">
            <v>-27.517834395000001</v>
          </cell>
          <cell r="M741">
            <v>-27.851032258</v>
          </cell>
          <cell r="N741">
            <v>-29.455454544999998</v>
          </cell>
          <cell r="O741">
            <v>-27.396797385999999</v>
          </cell>
          <cell r="P741">
            <v>-27.286143791000001</v>
          </cell>
          <cell r="Q741">
            <v>-27.978200000000001</v>
          </cell>
          <cell r="R741">
            <v>-28.017919462999998</v>
          </cell>
          <cell r="S741">
            <v>-27.232483220999999</v>
          </cell>
          <cell r="T741">
            <v>-29.066107382999999</v>
          </cell>
          <cell r="U741">
            <v>-27.142380952</v>
          </cell>
          <cell r="V741">
            <v>-27.676527778000001</v>
          </cell>
          <cell r="W741">
            <v>-27.438794326</v>
          </cell>
          <cell r="X741">
            <v>-28.257092198999999</v>
          </cell>
          <cell r="Y741">
            <v>-30.162340426</v>
          </cell>
          <cell r="Z741">
            <v>-33.433999999999997</v>
          </cell>
          <cell r="AA741">
            <v>-28.723623188000001</v>
          </cell>
        </row>
        <row r="742">
          <cell r="A742" t="str">
            <v>Other Network Products CPE RentalsRevenue $</v>
          </cell>
          <cell r="B742" t="str">
            <v>Other Network Products CPE Rentals</v>
          </cell>
          <cell r="C742" t="str">
            <v>Revenue $</v>
          </cell>
          <cell r="D742">
            <v>-2055.27</v>
          </cell>
          <cell r="E742">
            <v>-4055.54</v>
          </cell>
          <cell r="F742">
            <v>-3826.15</v>
          </cell>
          <cell r="G742">
            <v>-3897.09</v>
          </cell>
          <cell r="H742">
            <v>-3901.08</v>
          </cell>
          <cell r="I742">
            <v>-4000.72</v>
          </cell>
          <cell r="J742">
            <v>-4929.9799999999996</v>
          </cell>
          <cell r="K742">
            <v>-4040.67</v>
          </cell>
          <cell r="L742">
            <v>-4320.3</v>
          </cell>
          <cell r="M742">
            <v>-4316.91</v>
          </cell>
          <cell r="N742">
            <v>-4536.1400000000003</v>
          </cell>
          <cell r="O742">
            <v>-4191.71</v>
          </cell>
          <cell r="P742">
            <v>-4174.78</v>
          </cell>
          <cell r="Q742">
            <v>-4196.7299999999996</v>
          </cell>
          <cell r="R742">
            <v>-4174.67</v>
          </cell>
          <cell r="S742">
            <v>-4057.64</v>
          </cell>
          <cell r="T742">
            <v>-4330.8500000000004</v>
          </cell>
          <cell r="U742">
            <v>-3989.93</v>
          </cell>
          <cell r="V742">
            <v>-3985.42</v>
          </cell>
          <cell r="W742">
            <v>-3868.87</v>
          </cell>
          <cell r="X742">
            <v>-3984.25</v>
          </cell>
          <cell r="Y742">
            <v>-4252.8900000000003</v>
          </cell>
          <cell r="Z742">
            <v>-4680.76</v>
          </cell>
          <cell r="AA742">
            <v>-3963.86</v>
          </cell>
        </row>
        <row r="743">
          <cell r="A743" t="str">
            <v>Other Network Products CPE RentalsVolume</v>
          </cell>
          <cell r="B743" t="str">
            <v>Other Network Products CPE Rentals</v>
          </cell>
          <cell r="C743" t="str">
            <v>Volume</v>
          </cell>
          <cell r="D743">
            <v>161</v>
          </cell>
          <cell r="E743">
            <v>162</v>
          </cell>
          <cell r="F743">
            <v>161</v>
          </cell>
          <cell r="G743">
            <v>160</v>
          </cell>
          <cell r="H743">
            <v>160</v>
          </cell>
          <cell r="I743">
            <v>160</v>
          </cell>
          <cell r="J743">
            <v>159</v>
          </cell>
          <cell r="K743">
            <v>159</v>
          </cell>
          <cell r="L743">
            <v>157</v>
          </cell>
          <cell r="M743">
            <v>155</v>
          </cell>
          <cell r="N743">
            <v>154</v>
          </cell>
          <cell r="O743">
            <v>153</v>
          </cell>
          <cell r="P743">
            <v>153</v>
          </cell>
          <cell r="Q743">
            <v>150</v>
          </cell>
          <cell r="R743">
            <v>149</v>
          </cell>
          <cell r="S743">
            <v>149</v>
          </cell>
          <cell r="T743">
            <v>149</v>
          </cell>
          <cell r="U743">
            <v>147</v>
          </cell>
          <cell r="V743">
            <v>144</v>
          </cell>
          <cell r="W743">
            <v>141</v>
          </cell>
          <cell r="X743">
            <v>141</v>
          </cell>
          <cell r="Y743">
            <v>141</v>
          </cell>
          <cell r="Z743">
            <v>140</v>
          </cell>
          <cell r="AA743">
            <v>138</v>
          </cell>
        </row>
        <row r="744">
          <cell r="A744" t="str">
            <v>Other Network Products CPE RentalsPrice</v>
          </cell>
          <cell r="B744" t="str">
            <v>Other Network Products CPE Rentals</v>
          </cell>
          <cell r="C744" t="str">
            <v>Price</v>
          </cell>
          <cell r="D744">
            <v>-12.765652174</v>
          </cell>
          <cell r="E744">
            <v>-25.034197531</v>
          </cell>
          <cell r="F744">
            <v>-23.764906832000001</v>
          </cell>
          <cell r="G744">
            <v>-24.3568125</v>
          </cell>
          <cell r="H744">
            <v>-24.38175</v>
          </cell>
          <cell r="I744">
            <v>-25.0045</v>
          </cell>
          <cell r="J744">
            <v>-31.006163522000001</v>
          </cell>
          <cell r="K744">
            <v>-25.413018868000002</v>
          </cell>
          <cell r="L744">
            <v>-27.517834395000001</v>
          </cell>
          <cell r="M744">
            <v>-27.851032258</v>
          </cell>
          <cell r="N744">
            <v>-29.455454544999998</v>
          </cell>
          <cell r="O744">
            <v>-27.396797385999999</v>
          </cell>
          <cell r="P744">
            <v>-27.286143791000001</v>
          </cell>
          <cell r="Q744">
            <v>-27.978200000000001</v>
          </cell>
          <cell r="R744">
            <v>-28.017919462999998</v>
          </cell>
          <cell r="S744">
            <v>-27.232483220999999</v>
          </cell>
          <cell r="T744">
            <v>-29.066107382999999</v>
          </cell>
          <cell r="U744">
            <v>-27.142380952</v>
          </cell>
          <cell r="V744">
            <v>-27.676527778000001</v>
          </cell>
          <cell r="W744">
            <v>-27.438794326</v>
          </cell>
          <cell r="X744">
            <v>-28.257092198999999</v>
          </cell>
          <cell r="Y744">
            <v>-30.162340426</v>
          </cell>
          <cell r="Z744">
            <v>-33.433999999999997</v>
          </cell>
          <cell r="AA744">
            <v>-28.723623188000001</v>
          </cell>
        </row>
        <row r="745">
          <cell r="A745" t="str">
            <v>Equipment Rental - CPERevenue $</v>
          </cell>
          <cell r="B745" t="str">
            <v>Equipment Rental - CPE</v>
          </cell>
          <cell r="C745" t="str">
            <v>Revenue $</v>
          </cell>
          <cell r="D745">
            <v>-1838.21</v>
          </cell>
          <cell r="E745">
            <v>-475.81</v>
          </cell>
          <cell r="F745">
            <v>-516.19000000000005</v>
          </cell>
          <cell r="G745">
            <v>-1034.43</v>
          </cell>
          <cell r="H745">
            <v>-626.11</v>
          </cell>
          <cell r="I745">
            <v>-1433.03</v>
          </cell>
          <cell r="J745">
            <v>-2951.1</v>
          </cell>
          <cell r="K745">
            <v>-1554.2</v>
          </cell>
          <cell r="L745">
            <v>-2300.6</v>
          </cell>
          <cell r="M745">
            <v>-3223.17</v>
          </cell>
          <cell r="N745">
            <v>-2019.66</v>
          </cell>
          <cell r="O745">
            <v>-3325.66</v>
          </cell>
          <cell r="P745">
            <v>-6477.62</v>
          </cell>
          <cell r="Q745">
            <v>-5040.71</v>
          </cell>
          <cell r="R745">
            <v>-4754.66</v>
          </cell>
          <cell r="S745">
            <v>-2696.93</v>
          </cell>
          <cell r="T745">
            <v>-5571.81</v>
          </cell>
          <cell r="U745">
            <v>-9393.02</v>
          </cell>
          <cell r="V745">
            <v>-9646.2199999999993</v>
          </cell>
          <cell r="W745">
            <v>-4912.8900000000003</v>
          </cell>
          <cell r="X745">
            <v>-1190.1199999999999</v>
          </cell>
          <cell r="Y745">
            <v>-1486.64</v>
          </cell>
          <cell r="Z745">
            <v>-4068.25</v>
          </cell>
          <cell r="AA745">
            <v>-883.68</v>
          </cell>
        </row>
        <row r="746">
          <cell r="A746" t="str">
            <v>Equipment Rental - CPEVolume</v>
          </cell>
          <cell r="B746" t="str">
            <v>Equipment Rental - CPE</v>
          </cell>
          <cell r="C746" t="str">
            <v>Volume</v>
          </cell>
          <cell r="D746">
            <v>8</v>
          </cell>
          <cell r="E746">
            <v>8</v>
          </cell>
          <cell r="F746">
            <v>8</v>
          </cell>
          <cell r="G746">
            <v>8</v>
          </cell>
          <cell r="H746">
            <v>8</v>
          </cell>
          <cell r="I746">
            <v>7</v>
          </cell>
          <cell r="J746">
            <v>7</v>
          </cell>
          <cell r="K746">
            <v>7</v>
          </cell>
          <cell r="L746">
            <v>7</v>
          </cell>
          <cell r="M746">
            <v>6</v>
          </cell>
          <cell r="N746">
            <v>7</v>
          </cell>
          <cell r="O746">
            <v>7</v>
          </cell>
          <cell r="P746">
            <v>6</v>
          </cell>
          <cell r="Q746">
            <v>6</v>
          </cell>
          <cell r="R746">
            <v>6</v>
          </cell>
          <cell r="S746">
            <v>6</v>
          </cell>
          <cell r="T746">
            <v>7</v>
          </cell>
          <cell r="U746">
            <v>7</v>
          </cell>
          <cell r="V746">
            <v>7</v>
          </cell>
          <cell r="W746">
            <v>6</v>
          </cell>
          <cell r="X746">
            <v>6</v>
          </cell>
          <cell r="Y746">
            <v>5</v>
          </cell>
          <cell r="Z746">
            <v>5</v>
          </cell>
          <cell r="AA746">
            <v>5</v>
          </cell>
        </row>
        <row r="747">
          <cell r="A747" t="str">
            <v>Equipment Rental - CPEPrice</v>
          </cell>
          <cell r="B747" t="str">
            <v>Equipment Rental - CPE</v>
          </cell>
          <cell r="C747" t="str">
            <v>Price</v>
          </cell>
          <cell r="D747">
            <v>-229.77625</v>
          </cell>
          <cell r="E747">
            <v>-59.47625</v>
          </cell>
          <cell r="F747">
            <v>-64.523750000000007</v>
          </cell>
          <cell r="G747">
            <v>-129.30375000000001</v>
          </cell>
          <cell r="H747">
            <v>-78.263750000000002</v>
          </cell>
          <cell r="I747">
            <v>-204.71857142900001</v>
          </cell>
          <cell r="J747">
            <v>-421.58571428599998</v>
          </cell>
          <cell r="K747">
            <v>-222.02857142900001</v>
          </cell>
          <cell r="L747">
            <v>-328.657142857</v>
          </cell>
          <cell r="M747">
            <v>-537.19500000000005</v>
          </cell>
          <cell r="N747">
            <v>-288.52285714300001</v>
          </cell>
          <cell r="O747">
            <v>-475.09428571400002</v>
          </cell>
          <cell r="P747">
            <v>-1079.6033333329999</v>
          </cell>
          <cell r="Q747">
            <v>-840.11833333300001</v>
          </cell>
          <cell r="R747">
            <v>-792.44333333300006</v>
          </cell>
          <cell r="S747">
            <v>-449.48833333300001</v>
          </cell>
          <cell r="T747">
            <v>-795.97285714300006</v>
          </cell>
          <cell r="U747">
            <v>-1341.86</v>
          </cell>
          <cell r="V747">
            <v>-1378.0314285710001</v>
          </cell>
          <cell r="W747">
            <v>-818.81500000000005</v>
          </cell>
          <cell r="X747">
            <v>-198.35333333299999</v>
          </cell>
          <cell r="Y747">
            <v>-297.32799999999997</v>
          </cell>
          <cell r="Z747">
            <v>-813.65</v>
          </cell>
          <cell r="AA747">
            <v>-176.73599999999999</v>
          </cell>
        </row>
        <row r="748">
          <cell r="A748" t="str">
            <v>PABX CPE RentalsRevenue $</v>
          </cell>
          <cell r="B748" t="str">
            <v>PABX CPE Rentals</v>
          </cell>
          <cell r="C748" t="str">
            <v>Revenue $</v>
          </cell>
          <cell r="D748">
            <v>-1838.21</v>
          </cell>
          <cell r="E748">
            <v>-475.81</v>
          </cell>
          <cell r="F748">
            <v>-516.19000000000005</v>
          </cell>
          <cell r="G748">
            <v>-1034.43</v>
          </cell>
          <cell r="H748">
            <v>-626.11</v>
          </cell>
          <cell r="I748">
            <v>-1433.03</v>
          </cell>
          <cell r="J748">
            <v>-2951.1</v>
          </cell>
          <cell r="K748">
            <v>-1554.2</v>
          </cell>
          <cell r="L748">
            <v>-2300.6</v>
          </cell>
          <cell r="M748">
            <v>-3223.17</v>
          </cell>
          <cell r="N748">
            <v>-2019.66</v>
          </cell>
          <cell r="O748">
            <v>-3325.66</v>
          </cell>
          <cell r="P748">
            <v>-6477.62</v>
          </cell>
          <cell r="Q748">
            <v>-5040.71</v>
          </cell>
          <cell r="R748">
            <v>-4754.66</v>
          </cell>
          <cell r="S748">
            <v>-2696.93</v>
          </cell>
          <cell r="T748">
            <v>-5571.81</v>
          </cell>
          <cell r="U748">
            <v>-9393.02</v>
          </cell>
          <cell r="V748">
            <v>-9646.2199999999993</v>
          </cell>
          <cell r="W748">
            <v>-4912.8900000000003</v>
          </cell>
          <cell r="X748">
            <v>-1190.1199999999999</v>
          </cell>
          <cell r="Y748">
            <v>-1486.64</v>
          </cell>
          <cell r="Z748">
            <v>-4068.25</v>
          </cell>
          <cell r="AA748">
            <v>-883.68</v>
          </cell>
        </row>
        <row r="749">
          <cell r="A749" t="str">
            <v>PABX CPE RentalsVolume</v>
          </cell>
          <cell r="B749" t="str">
            <v>PABX CPE Rentals</v>
          </cell>
          <cell r="C749" t="str">
            <v>Volume</v>
          </cell>
          <cell r="D749">
            <v>8</v>
          </cell>
          <cell r="E749">
            <v>8</v>
          </cell>
          <cell r="F749">
            <v>8</v>
          </cell>
          <cell r="G749">
            <v>8</v>
          </cell>
          <cell r="H749">
            <v>8</v>
          </cell>
          <cell r="I749">
            <v>7</v>
          </cell>
          <cell r="J749">
            <v>7</v>
          </cell>
          <cell r="K749">
            <v>7</v>
          </cell>
          <cell r="L749">
            <v>7</v>
          </cell>
          <cell r="M749">
            <v>6</v>
          </cell>
          <cell r="N749">
            <v>7</v>
          </cell>
          <cell r="O749">
            <v>7</v>
          </cell>
          <cell r="P749">
            <v>6</v>
          </cell>
          <cell r="Q749">
            <v>6</v>
          </cell>
          <cell r="R749">
            <v>6</v>
          </cell>
          <cell r="S749">
            <v>6</v>
          </cell>
          <cell r="T749">
            <v>7</v>
          </cell>
          <cell r="U749">
            <v>7</v>
          </cell>
          <cell r="V749">
            <v>7</v>
          </cell>
          <cell r="W749">
            <v>6</v>
          </cell>
          <cell r="X749">
            <v>6</v>
          </cell>
          <cell r="Y749">
            <v>5</v>
          </cell>
          <cell r="Z749">
            <v>5</v>
          </cell>
          <cell r="AA749">
            <v>5</v>
          </cell>
        </row>
        <row r="750">
          <cell r="A750" t="str">
            <v>PABX CPE RentalsPrice</v>
          </cell>
          <cell r="B750" t="str">
            <v>PABX CPE Rentals</v>
          </cell>
          <cell r="C750" t="str">
            <v>Price</v>
          </cell>
          <cell r="D750">
            <v>-229.77625</v>
          </cell>
          <cell r="E750">
            <v>-59.47625</v>
          </cell>
          <cell r="F750">
            <v>-64.523750000000007</v>
          </cell>
          <cell r="G750">
            <v>-129.30375000000001</v>
          </cell>
          <cell r="H750">
            <v>-78.263750000000002</v>
          </cell>
          <cell r="I750">
            <v>-204.71857142900001</v>
          </cell>
          <cell r="J750">
            <v>-421.58571428599998</v>
          </cell>
          <cell r="K750">
            <v>-222.02857142900001</v>
          </cell>
          <cell r="L750">
            <v>-328.657142857</v>
          </cell>
          <cell r="M750">
            <v>-537.19500000000005</v>
          </cell>
          <cell r="N750">
            <v>-288.52285714300001</v>
          </cell>
          <cell r="O750">
            <v>-475.09428571400002</v>
          </cell>
          <cell r="P750">
            <v>-1079.6033333329999</v>
          </cell>
          <cell r="Q750">
            <v>-840.11833333300001</v>
          </cell>
          <cell r="R750">
            <v>-792.44333333300006</v>
          </cell>
          <cell r="S750">
            <v>-449.48833333300001</v>
          </cell>
          <cell r="T750">
            <v>-795.97285714300006</v>
          </cell>
          <cell r="U750">
            <v>-1341.86</v>
          </cell>
          <cell r="V750">
            <v>-1378.0314285710001</v>
          </cell>
          <cell r="W750">
            <v>-818.81500000000005</v>
          </cell>
          <cell r="X750">
            <v>-198.35333333299999</v>
          </cell>
          <cell r="Y750">
            <v>-297.32799999999997</v>
          </cell>
          <cell r="Z750">
            <v>-813.65</v>
          </cell>
          <cell r="AA750">
            <v>-176.73599999999999</v>
          </cell>
        </row>
        <row r="751">
          <cell r="A751" t="str">
            <v>ValetRevenue $</v>
          </cell>
          <cell r="B751" t="str">
            <v>Valet</v>
          </cell>
          <cell r="C751" t="str">
            <v>Revenue $</v>
          </cell>
          <cell r="D751">
            <v>90</v>
          </cell>
          <cell r="E751">
            <v>90</v>
          </cell>
          <cell r="F751">
            <v>90</v>
          </cell>
          <cell r="G751">
            <v>90</v>
          </cell>
          <cell r="H751">
            <v>90</v>
          </cell>
          <cell r="I751">
            <v>7937.15</v>
          </cell>
          <cell r="J751">
            <v>758.5</v>
          </cell>
          <cell r="K751">
            <v>-9687.91</v>
          </cell>
          <cell r="L751">
            <v>66</v>
          </cell>
          <cell r="M751">
            <v>74</v>
          </cell>
          <cell r="N751">
            <v>87.87</v>
          </cell>
          <cell r="O751">
            <v>90</v>
          </cell>
          <cell r="P751">
            <v>239</v>
          </cell>
          <cell r="Q751">
            <v>90</v>
          </cell>
          <cell r="R751">
            <v>-74.44</v>
          </cell>
          <cell r="S751">
            <v>-42.44</v>
          </cell>
          <cell r="T751">
            <v>90</v>
          </cell>
          <cell r="U751">
            <v>91.49</v>
          </cell>
          <cell r="V751">
            <v>77.56</v>
          </cell>
          <cell r="W751">
            <v>69</v>
          </cell>
          <cell r="X751">
            <v>90</v>
          </cell>
          <cell r="Y751">
            <v>90</v>
          </cell>
          <cell r="Z751">
            <v>80</v>
          </cell>
          <cell r="AA751">
            <v>85.56</v>
          </cell>
        </row>
        <row r="752">
          <cell r="A752" t="str">
            <v>ValetVolume</v>
          </cell>
          <cell r="B752" t="str">
            <v>Valet</v>
          </cell>
          <cell r="C752" t="str">
            <v>Volume</v>
          </cell>
        </row>
        <row r="753">
          <cell r="A753" t="str">
            <v>ValetPrice</v>
          </cell>
          <cell r="B753" t="str">
            <v>Valet</v>
          </cell>
          <cell r="C753" t="str">
            <v>Price</v>
          </cell>
          <cell r="D753" t="str">
            <v>X</v>
          </cell>
          <cell r="E753" t="str">
            <v>X</v>
          </cell>
          <cell r="F753" t="str">
            <v>X</v>
          </cell>
          <cell r="G753" t="str">
            <v>X</v>
          </cell>
          <cell r="H753" t="str">
            <v>X</v>
          </cell>
          <cell r="I753" t="str">
            <v>X</v>
          </cell>
          <cell r="J753" t="str">
            <v>X</v>
          </cell>
          <cell r="K753" t="str">
            <v>X</v>
          </cell>
          <cell r="L753" t="str">
            <v>X</v>
          </cell>
          <cell r="M753" t="str">
            <v>X</v>
          </cell>
          <cell r="N753" t="str">
            <v>X</v>
          </cell>
          <cell r="O753" t="str">
            <v>X</v>
          </cell>
          <cell r="P753" t="str">
            <v>X</v>
          </cell>
          <cell r="Q753" t="str">
            <v>X</v>
          </cell>
          <cell r="R753" t="str">
            <v>X</v>
          </cell>
          <cell r="S753" t="str">
            <v>X</v>
          </cell>
          <cell r="T753" t="str">
            <v>X</v>
          </cell>
          <cell r="U753" t="str">
            <v>X</v>
          </cell>
          <cell r="V753" t="str">
            <v>X</v>
          </cell>
          <cell r="W753" t="str">
            <v>X</v>
          </cell>
          <cell r="X753" t="str">
            <v>X</v>
          </cell>
          <cell r="Y753" t="str">
            <v>X</v>
          </cell>
          <cell r="Z753" t="str">
            <v>X</v>
          </cell>
          <cell r="AA753" t="str">
            <v>X</v>
          </cell>
        </row>
        <row r="754">
          <cell r="A754" t="str">
            <v>Valet-PortsRevenue $</v>
          </cell>
          <cell r="B754" t="str">
            <v>Valet-Ports</v>
          </cell>
          <cell r="C754" t="str">
            <v>Revenue $</v>
          </cell>
          <cell r="D754">
            <v>90</v>
          </cell>
          <cell r="E754">
            <v>90</v>
          </cell>
          <cell r="F754">
            <v>90</v>
          </cell>
          <cell r="G754">
            <v>90</v>
          </cell>
          <cell r="H754">
            <v>90</v>
          </cell>
          <cell r="I754">
            <v>7937.15</v>
          </cell>
          <cell r="J754">
            <v>758.5</v>
          </cell>
          <cell r="K754">
            <v>-9687.91</v>
          </cell>
          <cell r="L754">
            <v>66</v>
          </cell>
          <cell r="M754">
            <v>74</v>
          </cell>
          <cell r="N754">
            <v>87.87</v>
          </cell>
          <cell r="O754">
            <v>90</v>
          </cell>
          <cell r="P754">
            <v>239</v>
          </cell>
          <cell r="Q754">
            <v>90</v>
          </cell>
          <cell r="R754">
            <v>-74.44</v>
          </cell>
          <cell r="S754">
            <v>-42.44</v>
          </cell>
          <cell r="T754">
            <v>90</v>
          </cell>
          <cell r="U754">
            <v>91.49</v>
          </cell>
          <cell r="V754">
            <v>77.56</v>
          </cell>
          <cell r="W754">
            <v>69</v>
          </cell>
          <cell r="X754">
            <v>90</v>
          </cell>
          <cell r="Y754">
            <v>90</v>
          </cell>
          <cell r="Z754">
            <v>80</v>
          </cell>
          <cell r="AA754">
            <v>85.56</v>
          </cell>
        </row>
        <row r="755">
          <cell r="A755" t="str">
            <v>Valet-PortsVolume</v>
          </cell>
          <cell r="B755" t="str">
            <v>Valet-Ports</v>
          </cell>
          <cell r="C755" t="str">
            <v>Volume</v>
          </cell>
        </row>
        <row r="756">
          <cell r="A756" t="str">
            <v>Valet-PortsPrice</v>
          </cell>
          <cell r="B756" t="str">
            <v>Valet-Ports</v>
          </cell>
          <cell r="C756" t="str">
            <v>Price</v>
          </cell>
          <cell r="D756" t="str">
            <v>X</v>
          </cell>
          <cell r="E756" t="str">
            <v>X</v>
          </cell>
          <cell r="F756" t="str">
            <v>X</v>
          </cell>
          <cell r="G756" t="str">
            <v>X</v>
          </cell>
          <cell r="H756" t="str">
            <v>X</v>
          </cell>
          <cell r="I756" t="str">
            <v>X</v>
          </cell>
          <cell r="J756" t="str">
            <v>X</v>
          </cell>
          <cell r="K756" t="str">
            <v>X</v>
          </cell>
          <cell r="L756" t="str">
            <v>X</v>
          </cell>
          <cell r="M756" t="str">
            <v>X</v>
          </cell>
          <cell r="N756" t="str">
            <v>X</v>
          </cell>
          <cell r="O756" t="str">
            <v>X</v>
          </cell>
          <cell r="P756" t="str">
            <v>X</v>
          </cell>
          <cell r="Q756" t="str">
            <v>X</v>
          </cell>
          <cell r="R756" t="str">
            <v>X</v>
          </cell>
          <cell r="S756" t="str">
            <v>X</v>
          </cell>
          <cell r="T756" t="str">
            <v>X</v>
          </cell>
          <cell r="U756" t="str">
            <v>X</v>
          </cell>
          <cell r="V756" t="str">
            <v>X</v>
          </cell>
          <cell r="W756" t="str">
            <v>X</v>
          </cell>
          <cell r="X756" t="str">
            <v>X</v>
          </cell>
          <cell r="Y756" t="str">
            <v>X</v>
          </cell>
          <cell r="Z756" t="str">
            <v>X</v>
          </cell>
          <cell r="AA756" t="str">
            <v>X</v>
          </cell>
        </row>
        <row r="757">
          <cell r="A757" t="str">
            <v>Jetstream CPE RentalsRevenue $</v>
          </cell>
          <cell r="B757" t="str">
            <v>Jetstream CPE Rentals</v>
          </cell>
          <cell r="C757" t="str">
            <v>Revenue $</v>
          </cell>
          <cell r="D757">
            <v>33337.5</v>
          </cell>
          <cell r="E757">
            <v>33444.129999999997</v>
          </cell>
          <cell r="F757">
            <v>30670.5</v>
          </cell>
          <cell r="G757">
            <v>30643.83</v>
          </cell>
          <cell r="H757">
            <v>30430.47</v>
          </cell>
          <cell r="I757">
            <v>26963.37</v>
          </cell>
          <cell r="J757">
            <v>30323.79</v>
          </cell>
          <cell r="K757">
            <v>24669.75</v>
          </cell>
          <cell r="L757">
            <v>26963.37</v>
          </cell>
          <cell r="M757">
            <v>24883.11</v>
          </cell>
          <cell r="N757">
            <v>21976.080000000002</v>
          </cell>
          <cell r="O757">
            <v>20909.28</v>
          </cell>
          <cell r="P757">
            <v>20002.5</v>
          </cell>
          <cell r="Q757">
            <v>17468.849999999999</v>
          </cell>
          <cell r="R757">
            <v>16908.78</v>
          </cell>
          <cell r="S757">
            <v>16615.41</v>
          </cell>
          <cell r="T757">
            <v>15015.21</v>
          </cell>
          <cell r="U757">
            <v>14535.15</v>
          </cell>
          <cell r="V757">
            <v>14321.79</v>
          </cell>
          <cell r="W757">
            <v>12001.5</v>
          </cell>
          <cell r="X757">
            <v>12454.89</v>
          </cell>
          <cell r="Y757">
            <v>12028.17</v>
          </cell>
          <cell r="Z757">
            <v>10961.37</v>
          </cell>
          <cell r="AA757">
            <v>10828.02</v>
          </cell>
        </row>
        <row r="758">
          <cell r="A758" t="str">
            <v>Jetstream CPE RentalsVolume</v>
          </cell>
          <cell r="B758" t="str">
            <v>Jetstream CPE Rentals</v>
          </cell>
          <cell r="C758" t="str">
            <v>Volume</v>
          </cell>
          <cell r="D758">
            <v>1246</v>
          </cell>
          <cell r="E758">
            <v>1252</v>
          </cell>
          <cell r="F758">
            <v>1149</v>
          </cell>
          <cell r="G758">
            <v>1148</v>
          </cell>
          <cell r="H758">
            <v>1141</v>
          </cell>
          <cell r="I758">
            <v>1011</v>
          </cell>
          <cell r="J758">
            <v>1136</v>
          </cell>
          <cell r="K758">
            <v>923</v>
          </cell>
          <cell r="L758">
            <v>1012</v>
          </cell>
          <cell r="M758">
            <v>930</v>
          </cell>
          <cell r="N758">
            <v>822</v>
          </cell>
          <cell r="O758">
            <v>783</v>
          </cell>
          <cell r="P758">
            <v>750</v>
          </cell>
          <cell r="Q758">
            <v>654</v>
          </cell>
          <cell r="R758">
            <v>634</v>
          </cell>
          <cell r="S758">
            <v>623</v>
          </cell>
          <cell r="T758">
            <v>563</v>
          </cell>
          <cell r="U758">
            <v>543</v>
          </cell>
          <cell r="V758">
            <v>537</v>
          </cell>
          <cell r="W758">
            <v>450</v>
          </cell>
          <cell r="X758">
            <v>467</v>
          </cell>
          <cell r="Y758">
            <v>451</v>
          </cell>
          <cell r="Z758">
            <v>409</v>
          </cell>
          <cell r="AA758">
            <v>406</v>
          </cell>
        </row>
        <row r="759">
          <cell r="A759" t="str">
            <v>Jetstream CPE RentalsPrice</v>
          </cell>
          <cell r="B759" t="str">
            <v>Jetstream CPE Rentals</v>
          </cell>
          <cell r="C759" t="str">
            <v>Price</v>
          </cell>
          <cell r="D759">
            <v>26.755617978</v>
          </cell>
          <cell r="E759">
            <v>26.712563897999999</v>
          </cell>
          <cell r="F759">
            <v>26.693211487999999</v>
          </cell>
          <cell r="G759">
            <v>26.693231706999999</v>
          </cell>
          <cell r="H759">
            <v>26.67</v>
          </cell>
          <cell r="I759">
            <v>26.67</v>
          </cell>
          <cell r="J759">
            <v>26.693477113</v>
          </cell>
          <cell r="K759">
            <v>26.727789816000001</v>
          </cell>
          <cell r="L759">
            <v>26.643646244999999</v>
          </cell>
          <cell r="M759">
            <v>26.756032258000001</v>
          </cell>
          <cell r="N759">
            <v>26.734890511</v>
          </cell>
          <cell r="O759">
            <v>26.704061303</v>
          </cell>
          <cell r="P759">
            <v>26.67</v>
          </cell>
          <cell r="Q759">
            <v>26.710779816999999</v>
          </cell>
          <cell r="R759">
            <v>26.67</v>
          </cell>
          <cell r="S759">
            <v>26.67</v>
          </cell>
          <cell r="T759">
            <v>26.67</v>
          </cell>
          <cell r="U759">
            <v>26.768232044000001</v>
          </cell>
          <cell r="V759">
            <v>26.67</v>
          </cell>
          <cell r="W759">
            <v>26.67</v>
          </cell>
          <cell r="X759">
            <v>26.67</v>
          </cell>
          <cell r="Y759">
            <v>26.67</v>
          </cell>
          <cell r="Z759">
            <v>26.800415648000001</v>
          </cell>
          <cell r="AA759">
            <v>26.67</v>
          </cell>
        </row>
        <row r="760">
          <cell r="A760" t="str">
            <v>Modem CPE RentalsRevenue $</v>
          </cell>
          <cell r="B760" t="str">
            <v>Modem CPE Rentals</v>
          </cell>
          <cell r="C760" t="str">
            <v>Revenue $</v>
          </cell>
          <cell r="D760">
            <v>33337.5</v>
          </cell>
          <cell r="E760">
            <v>33444.129999999997</v>
          </cell>
          <cell r="F760">
            <v>30670.5</v>
          </cell>
          <cell r="G760">
            <v>30643.83</v>
          </cell>
          <cell r="H760">
            <v>30430.47</v>
          </cell>
          <cell r="I760">
            <v>26963.37</v>
          </cell>
          <cell r="J760">
            <v>30323.79</v>
          </cell>
          <cell r="K760">
            <v>24669.75</v>
          </cell>
          <cell r="L760">
            <v>26963.37</v>
          </cell>
          <cell r="M760">
            <v>24883.11</v>
          </cell>
          <cell r="N760">
            <v>21976.080000000002</v>
          </cell>
          <cell r="O760">
            <v>20909.28</v>
          </cell>
          <cell r="P760">
            <v>20002.5</v>
          </cell>
          <cell r="Q760">
            <v>17468.849999999999</v>
          </cell>
          <cell r="R760">
            <v>16908.78</v>
          </cell>
          <cell r="S760">
            <v>16615.41</v>
          </cell>
          <cell r="T760">
            <v>15015.21</v>
          </cell>
          <cell r="U760">
            <v>14535.15</v>
          </cell>
          <cell r="V760">
            <v>14321.79</v>
          </cell>
          <cell r="W760">
            <v>12001.5</v>
          </cell>
          <cell r="X760">
            <v>12454.89</v>
          </cell>
          <cell r="Y760">
            <v>12028.17</v>
          </cell>
          <cell r="Z760">
            <v>10961.37</v>
          </cell>
          <cell r="AA760">
            <v>10828.02</v>
          </cell>
        </row>
        <row r="761">
          <cell r="A761" t="str">
            <v>Modem CPE RentalsVolume</v>
          </cell>
          <cell r="B761" t="str">
            <v>Modem CPE Rentals</v>
          </cell>
          <cell r="C761" t="str">
            <v>Volume</v>
          </cell>
          <cell r="D761">
            <v>1246</v>
          </cell>
          <cell r="E761">
            <v>1252</v>
          </cell>
          <cell r="F761">
            <v>1149</v>
          </cell>
          <cell r="G761">
            <v>1148</v>
          </cell>
          <cell r="H761">
            <v>1141</v>
          </cell>
          <cell r="I761">
            <v>1011</v>
          </cell>
          <cell r="J761">
            <v>1136</v>
          </cell>
          <cell r="K761">
            <v>923</v>
          </cell>
          <cell r="L761">
            <v>1012</v>
          </cell>
          <cell r="M761">
            <v>930</v>
          </cell>
          <cell r="N761">
            <v>822</v>
          </cell>
          <cell r="O761">
            <v>783</v>
          </cell>
          <cell r="P761">
            <v>750</v>
          </cell>
          <cell r="Q761">
            <v>654</v>
          </cell>
          <cell r="R761">
            <v>634</v>
          </cell>
          <cell r="S761">
            <v>623</v>
          </cell>
          <cell r="T761">
            <v>563</v>
          </cell>
          <cell r="U761">
            <v>543</v>
          </cell>
          <cell r="V761">
            <v>537</v>
          </cell>
          <cell r="W761">
            <v>450</v>
          </cell>
          <cell r="X761">
            <v>467</v>
          </cell>
          <cell r="Y761">
            <v>451</v>
          </cell>
          <cell r="Z761">
            <v>409</v>
          </cell>
          <cell r="AA761">
            <v>406</v>
          </cell>
        </row>
        <row r="762">
          <cell r="A762" t="str">
            <v>Modem CPE RentalsPrice</v>
          </cell>
          <cell r="B762" t="str">
            <v>Modem CPE Rentals</v>
          </cell>
          <cell r="C762" t="str">
            <v>Price</v>
          </cell>
          <cell r="D762">
            <v>26.755617978</v>
          </cell>
          <cell r="E762">
            <v>26.712563897999999</v>
          </cell>
          <cell r="F762">
            <v>26.693211487999999</v>
          </cell>
          <cell r="G762">
            <v>26.693231706999999</v>
          </cell>
          <cell r="H762">
            <v>26.67</v>
          </cell>
          <cell r="I762">
            <v>26.67</v>
          </cell>
          <cell r="J762">
            <v>26.693477113</v>
          </cell>
          <cell r="K762">
            <v>26.727789816000001</v>
          </cell>
          <cell r="L762">
            <v>26.643646244999999</v>
          </cell>
          <cell r="M762">
            <v>26.756032258000001</v>
          </cell>
          <cell r="N762">
            <v>26.734890511</v>
          </cell>
          <cell r="O762">
            <v>26.704061303</v>
          </cell>
          <cell r="P762">
            <v>26.67</v>
          </cell>
          <cell r="Q762">
            <v>26.710779816999999</v>
          </cell>
          <cell r="R762">
            <v>26.67</v>
          </cell>
          <cell r="S762">
            <v>26.67</v>
          </cell>
          <cell r="T762">
            <v>26.67</v>
          </cell>
          <cell r="U762">
            <v>26.768232044000001</v>
          </cell>
          <cell r="V762">
            <v>26.67</v>
          </cell>
          <cell r="W762">
            <v>26.67</v>
          </cell>
          <cell r="X762">
            <v>26.67</v>
          </cell>
          <cell r="Y762">
            <v>26.67</v>
          </cell>
          <cell r="Z762">
            <v>26.800415648000001</v>
          </cell>
          <cell r="AA762">
            <v>26.67</v>
          </cell>
        </row>
        <row r="763">
          <cell r="A763" t="str">
            <v>Basic Phone RentalsRevenue $</v>
          </cell>
          <cell r="B763" t="str">
            <v>Basic Phone Rentals</v>
          </cell>
          <cell r="C763" t="str">
            <v>Revenue $</v>
          </cell>
          <cell r="D763">
            <v>1060784.2</v>
          </cell>
          <cell r="E763">
            <v>1071242.49</v>
          </cell>
          <cell r="F763">
            <v>1065485.6200000001</v>
          </cell>
          <cell r="G763">
            <v>1055163.24</v>
          </cell>
          <cell r="H763">
            <v>1027846.26</v>
          </cell>
          <cell r="I763">
            <v>1029422.41</v>
          </cell>
          <cell r="J763">
            <v>1009144.19</v>
          </cell>
          <cell r="K763">
            <v>974271.09</v>
          </cell>
          <cell r="L763">
            <v>946243.73</v>
          </cell>
          <cell r="M763">
            <v>944353.97</v>
          </cell>
          <cell r="N763">
            <v>933936.64000000001</v>
          </cell>
          <cell r="O763">
            <v>903865.83</v>
          </cell>
          <cell r="P763">
            <v>900166.74</v>
          </cell>
          <cell r="Q763">
            <v>889499.36</v>
          </cell>
          <cell r="R763">
            <v>869960.54</v>
          </cell>
          <cell r="S763">
            <v>855841.37</v>
          </cell>
          <cell r="T763">
            <v>828907.43</v>
          </cell>
          <cell r="U763">
            <v>804091.01</v>
          </cell>
          <cell r="V763">
            <v>802501.8</v>
          </cell>
          <cell r="W763">
            <v>779363.07</v>
          </cell>
          <cell r="X763">
            <v>750335.13</v>
          </cell>
          <cell r="Y763">
            <v>716590.78</v>
          </cell>
          <cell r="Z763">
            <v>666084.55000000005</v>
          </cell>
          <cell r="AA763">
            <v>639441.13</v>
          </cell>
        </row>
        <row r="764">
          <cell r="A764" t="str">
            <v>Basic Phone RentalsVolume</v>
          </cell>
          <cell r="B764" t="str">
            <v>Basic Phone Rentals</v>
          </cell>
          <cell r="C764" t="str">
            <v>Volume</v>
          </cell>
          <cell r="D764">
            <v>304047</v>
          </cell>
          <cell r="E764">
            <v>300005</v>
          </cell>
          <cell r="F764">
            <v>295783</v>
          </cell>
          <cell r="G764">
            <v>291997</v>
          </cell>
          <cell r="H764">
            <v>287778</v>
          </cell>
          <cell r="I764">
            <v>283607</v>
          </cell>
          <cell r="J764">
            <v>278918</v>
          </cell>
          <cell r="K764">
            <v>274049</v>
          </cell>
          <cell r="L764">
            <v>268788</v>
          </cell>
          <cell r="M764">
            <v>264948</v>
          </cell>
          <cell r="N764">
            <v>260807</v>
          </cell>
          <cell r="O764">
            <v>256448</v>
          </cell>
          <cell r="P764">
            <v>254323</v>
          </cell>
          <cell r="Q764">
            <v>248173</v>
          </cell>
          <cell r="R764">
            <v>244399</v>
          </cell>
          <cell r="S764">
            <v>240430</v>
          </cell>
          <cell r="T764">
            <v>235404</v>
          </cell>
          <cell r="U764">
            <v>231601</v>
          </cell>
          <cell r="V764">
            <v>227090</v>
          </cell>
          <cell r="W764">
            <v>223160</v>
          </cell>
          <cell r="X764">
            <v>219417</v>
          </cell>
          <cell r="Y764">
            <v>215237</v>
          </cell>
          <cell r="Z764">
            <v>210700</v>
          </cell>
          <cell r="AA764">
            <v>206663</v>
          </cell>
        </row>
        <row r="765">
          <cell r="A765" t="str">
            <v>Basic Phone RentalsPrice</v>
          </cell>
          <cell r="B765" t="str">
            <v>Basic Phone Rentals</v>
          </cell>
          <cell r="C765" t="str">
            <v>Price</v>
          </cell>
          <cell r="D765">
            <v>3.4888823109999998</v>
          </cell>
          <cell r="E765">
            <v>3.570748788</v>
          </cell>
          <cell r="F765">
            <v>3.6022544230000002</v>
          </cell>
          <cell r="G765">
            <v>3.613609866</v>
          </cell>
          <cell r="H765">
            <v>3.5716637819999999</v>
          </cell>
          <cell r="I765">
            <v>3.6297496539999998</v>
          </cell>
          <cell r="J765">
            <v>3.61806764</v>
          </cell>
          <cell r="K765">
            <v>3.555098139</v>
          </cell>
          <cell r="L765">
            <v>3.5204091329999998</v>
          </cell>
          <cell r="M765">
            <v>3.5642992960000002</v>
          </cell>
          <cell r="N765">
            <v>3.5809492839999999</v>
          </cell>
          <cell r="O765">
            <v>3.5245579220000001</v>
          </cell>
          <cell r="P765">
            <v>3.5394625729999998</v>
          </cell>
          <cell r="Q765">
            <v>3.5841907059999998</v>
          </cell>
          <cell r="R765">
            <v>3.5595912420000002</v>
          </cell>
          <cell r="S765">
            <v>3.5596280409999999</v>
          </cell>
          <cell r="T765">
            <v>3.5212121710000002</v>
          </cell>
          <cell r="U765">
            <v>3.4718805619999999</v>
          </cell>
          <cell r="V765">
            <v>3.5338491350000001</v>
          </cell>
          <cell r="W765">
            <v>3.4923959039999999</v>
          </cell>
          <cell r="X765">
            <v>3.4196763699999999</v>
          </cell>
          <cell r="Y765">
            <v>3.3293103880000001</v>
          </cell>
          <cell r="Z765">
            <v>3.1612935449999999</v>
          </cell>
          <cell r="AA765">
            <v>3.0941248799999999</v>
          </cell>
        </row>
        <row r="766">
          <cell r="A766" t="str">
            <v>Rental PhoneRevenue $</v>
          </cell>
          <cell r="B766" t="str">
            <v>Rental Phone</v>
          </cell>
          <cell r="C766" t="str">
            <v>Revenue $</v>
          </cell>
          <cell r="D766">
            <v>1060784.2</v>
          </cell>
          <cell r="E766">
            <v>1071242.49</v>
          </cell>
          <cell r="F766">
            <v>1065485.6200000001</v>
          </cell>
          <cell r="G766">
            <v>1055163.24</v>
          </cell>
          <cell r="H766">
            <v>1027846.26</v>
          </cell>
          <cell r="I766">
            <v>1029422.41</v>
          </cell>
          <cell r="J766">
            <v>1009144.19</v>
          </cell>
          <cell r="K766">
            <v>974271.09</v>
          </cell>
          <cell r="L766">
            <v>946243.73</v>
          </cell>
          <cell r="M766">
            <v>944353.97</v>
          </cell>
          <cell r="N766">
            <v>933936.64000000001</v>
          </cell>
          <cell r="O766">
            <v>903865.83</v>
          </cell>
          <cell r="P766">
            <v>900166.74</v>
          </cell>
          <cell r="Q766">
            <v>889499.36</v>
          </cell>
          <cell r="R766">
            <v>869960.54</v>
          </cell>
          <cell r="S766">
            <v>855841.37</v>
          </cell>
          <cell r="T766">
            <v>828907.43</v>
          </cell>
          <cell r="U766">
            <v>804091.01</v>
          </cell>
          <cell r="V766">
            <v>802501.8</v>
          </cell>
          <cell r="W766">
            <v>779363.07</v>
          </cell>
          <cell r="X766">
            <v>750335.13</v>
          </cell>
          <cell r="Y766">
            <v>716590.78</v>
          </cell>
          <cell r="Z766">
            <v>666084.55000000005</v>
          </cell>
          <cell r="AA766">
            <v>639441.13</v>
          </cell>
        </row>
        <row r="767">
          <cell r="A767" t="str">
            <v>Rental PhoneVolume</v>
          </cell>
          <cell r="B767" t="str">
            <v>Rental Phone</v>
          </cell>
          <cell r="C767" t="str">
            <v>Volume</v>
          </cell>
          <cell r="D767">
            <v>304047</v>
          </cell>
          <cell r="E767">
            <v>300005</v>
          </cell>
          <cell r="F767">
            <v>295783</v>
          </cell>
          <cell r="G767">
            <v>291997</v>
          </cell>
          <cell r="H767">
            <v>287778</v>
          </cell>
          <cell r="I767">
            <v>283607</v>
          </cell>
          <cell r="J767">
            <v>278918</v>
          </cell>
          <cell r="K767">
            <v>274049</v>
          </cell>
          <cell r="L767">
            <v>268788</v>
          </cell>
          <cell r="M767">
            <v>264948</v>
          </cell>
          <cell r="N767">
            <v>260807</v>
          </cell>
          <cell r="O767">
            <v>256448</v>
          </cell>
          <cell r="P767">
            <v>254323</v>
          </cell>
          <cell r="Q767">
            <v>248173</v>
          </cell>
          <cell r="R767">
            <v>244399</v>
          </cell>
          <cell r="S767">
            <v>240430</v>
          </cell>
          <cell r="T767">
            <v>235404</v>
          </cell>
          <cell r="U767">
            <v>231601</v>
          </cell>
          <cell r="V767">
            <v>227090</v>
          </cell>
          <cell r="W767">
            <v>223160</v>
          </cell>
          <cell r="X767">
            <v>219417</v>
          </cell>
          <cell r="Y767">
            <v>215237</v>
          </cell>
          <cell r="Z767">
            <v>210700</v>
          </cell>
          <cell r="AA767">
            <v>206663</v>
          </cell>
        </row>
        <row r="768">
          <cell r="A768" t="str">
            <v>Rental PhonePrice</v>
          </cell>
          <cell r="B768" t="str">
            <v>Rental Phone</v>
          </cell>
          <cell r="C768" t="str">
            <v>Price</v>
          </cell>
          <cell r="D768">
            <v>3.4888823109999998</v>
          </cell>
          <cell r="E768">
            <v>3.570748788</v>
          </cell>
          <cell r="F768">
            <v>3.6022544230000002</v>
          </cell>
          <cell r="G768">
            <v>3.613609866</v>
          </cell>
          <cell r="H768">
            <v>3.5716637819999999</v>
          </cell>
          <cell r="I768">
            <v>3.6297496539999998</v>
          </cell>
          <cell r="J768">
            <v>3.61806764</v>
          </cell>
          <cell r="K768">
            <v>3.555098139</v>
          </cell>
          <cell r="L768">
            <v>3.5204091329999998</v>
          </cell>
          <cell r="M768">
            <v>3.5642992960000002</v>
          </cell>
          <cell r="N768">
            <v>3.5809492839999999</v>
          </cell>
          <cell r="O768">
            <v>3.5245579220000001</v>
          </cell>
          <cell r="P768">
            <v>3.5394625729999998</v>
          </cell>
          <cell r="Q768">
            <v>3.5841907059999998</v>
          </cell>
          <cell r="R768">
            <v>3.5595912420000002</v>
          </cell>
          <cell r="S768">
            <v>3.5596280409999999</v>
          </cell>
          <cell r="T768">
            <v>3.5212121710000002</v>
          </cell>
          <cell r="U768">
            <v>3.4718805619999999</v>
          </cell>
          <cell r="V768">
            <v>3.5338491350000001</v>
          </cell>
          <cell r="W768">
            <v>3.4923959039999999</v>
          </cell>
          <cell r="X768">
            <v>3.4196763699999999</v>
          </cell>
          <cell r="Y768">
            <v>3.3293103880000001</v>
          </cell>
          <cell r="Z768">
            <v>3.1612935449999999</v>
          </cell>
          <cell r="AA768">
            <v>3.0941248799999999</v>
          </cell>
        </row>
        <row r="769">
          <cell r="A769" t="str">
            <v>Centrex Phone RentalsRevenue $</v>
          </cell>
          <cell r="B769" t="str">
            <v>Centrex Phone Rentals</v>
          </cell>
          <cell r="C769" t="str">
            <v>Revenue $</v>
          </cell>
          <cell r="D769">
            <v>464.38</v>
          </cell>
          <cell r="E769">
            <v>524.48</v>
          </cell>
          <cell r="F769">
            <v>540.24</v>
          </cell>
          <cell r="G769">
            <v>557.03</v>
          </cell>
          <cell r="H769">
            <v>461.89</v>
          </cell>
          <cell r="I769">
            <v>379.61</v>
          </cell>
          <cell r="J769">
            <v>493.73</v>
          </cell>
          <cell r="K769">
            <v>408.24</v>
          </cell>
          <cell r="L769">
            <v>420.03</v>
          </cell>
          <cell r="M769">
            <v>501.34</v>
          </cell>
          <cell r="N769">
            <v>483.91</v>
          </cell>
          <cell r="O769">
            <v>527.48</v>
          </cell>
          <cell r="P769">
            <v>406.3</v>
          </cell>
          <cell r="Q769">
            <v>446.17</v>
          </cell>
          <cell r="R769">
            <v>255.19</v>
          </cell>
          <cell r="S769">
            <v>489.36</v>
          </cell>
          <cell r="T769">
            <v>455.09</v>
          </cell>
          <cell r="U769">
            <v>357.57</v>
          </cell>
          <cell r="V769">
            <v>448.01</v>
          </cell>
          <cell r="W769">
            <v>412.85</v>
          </cell>
          <cell r="X769">
            <v>446.65</v>
          </cell>
          <cell r="Y769">
            <v>477.9</v>
          </cell>
          <cell r="Z769">
            <v>311.14999999999998</v>
          </cell>
          <cell r="AA769">
            <v>512.67999999999995</v>
          </cell>
        </row>
        <row r="770">
          <cell r="A770" t="str">
            <v>Centrex Phone RentalsVolume</v>
          </cell>
          <cell r="B770" t="str">
            <v>Centrex Phone Rentals</v>
          </cell>
          <cell r="C770" t="str">
            <v>Volume</v>
          </cell>
          <cell r="D770">
            <v>96</v>
          </cell>
          <cell r="E770">
            <v>94</v>
          </cell>
          <cell r="F770">
            <v>93</v>
          </cell>
          <cell r="G770">
            <v>84</v>
          </cell>
          <cell r="H770">
            <v>87</v>
          </cell>
          <cell r="I770">
            <v>88</v>
          </cell>
          <cell r="J770">
            <v>85</v>
          </cell>
          <cell r="K770">
            <v>95</v>
          </cell>
          <cell r="L770">
            <v>81</v>
          </cell>
          <cell r="M770">
            <v>84</v>
          </cell>
          <cell r="N770">
            <v>83</v>
          </cell>
          <cell r="O770">
            <v>88</v>
          </cell>
          <cell r="P770">
            <v>87</v>
          </cell>
          <cell r="Q770">
            <v>85</v>
          </cell>
          <cell r="R770">
            <v>90</v>
          </cell>
          <cell r="S770">
            <v>91</v>
          </cell>
          <cell r="T770">
            <v>93</v>
          </cell>
          <cell r="U770">
            <v>95</v>
          </cell>
          <cell r="V770">
            <v>95</v>
          </cell>
          <cell r="W770">
            <v>96</v>
          </cell>
          <cell r="X770">
            <v>88</v>
          </cell>
          <cell r="Y770">
            <v>83</v>
          </cell>
          <cell r="Z770">
            <v>93</v>
          </cell>
          <cell r="AA770">
            <v>86</v>
          </cell>
        </row>
        <row r="771">
          <cell r="A771" t="str">
            <v>Centrex Phone RentalsPrice</v>
          </cell>
          <cell r="B771" t="str">
            <v>Centrex Phone Rentals</v>
          </cell>
          <cell r="C771" t="str">
            <v>Price</v>
          </cell>
          <cell r="D771">
            <v>4.8372916669999997</v>
          </cell>
          <cell r="E771">
            <v>5.5795744679999997</v>
          </cell>
          <cell r="F771">
            <v>5.8090322580000002</v>
          </cell>
          <cell r="G771">
            <v>6.6313095239999997</v>
          </cell>
          <cell r="H771">
            <v>5.3090804599999997</v>
          </cell>
          <cell r="I771">
            <v>4.3137499999999998</v>
          </cell>
          <cell r="J771">
            <v>5.8085882350000002</v>
          </cell>
          <cell r="K771">
            <v>4.2972631579999998</v>
          </cell>
          <cell r="L771">
            <v>5.1855555559999997</v>
          </cell>
          <cell r="M771">
            <v>5.9683333330000004</v>
          </cell>
          <cell r="N771">
            <v>5.8302409639999997</v>
          </cell>
          <cell r="O771">
            <v>5.9940909089999996</v>
          </cell>
          <cell r="P771">
            <v>4.6701149429999997</v>
          </cell>
          <cell r="Q771">
            <v>5.2490588239999996</v>
          </cell>
          <cell r="R771">
            <v>2.8354444440000002</v>
          </cell>
          <cell r="S771">
            <v>5.3775824180000003</v>
          </cell>
          <cell r="T771">
            <v>4.8934408600000001</v>
          </cell>
          <cell r="U771">
            <v>3.7638947370000002</v>
          </cell>
          <cell r="V771">
            <v>4.7158947370000002</v>
          </cell>
          <cell r="W771">
            <v>4.3005208330000002</v>
          </cell>
          <cell r="X771">
            <v>5.0755681819999996</v>
          </cell>
          <cell r="Y771">
            <v>5.7578313249999997</v>
          </cell>
          <cell r="Z771">
            <v>3.3456989250000002</v>
          </cell>
          <cell r="AA771">
            <v>5.961395349</v>
          </cell>
        </row>
        <row r="772">
          <cell r="A772" t="str">
            <v>Centrex CPE RentalsRevenue $</v>
          </cell>
          <cell r="B772" t="str">
            <v>Centrex CPE Rentals</v>
          </cell>
          <cell r="C772" t="str">
            <v>Revenue $</v>
          </cell>
          <cell r="D772">
            <v>464.38</v>
          </cell>
          <cell r="E772">
            <v>524.48</v>
          </cell>
          <cell r="F772">
            <v>540.24</v>
          </cell>
          <cell r="G772">
            <v>557.03</v>
          </cell>
          <cell r="H772">
            <v>461.89</v>
          </cell>
          <cell r="I772">
            <v>379.61</v>
          </cell>
          <cell r="J772">
            <v>493.73</v>
          </cell>
          <cell r="K772">
            <v>408.24</v>
          </cell>
          <cell r="L772">
            <v>420.03</v>
          </cell>
          <cell r="M772">
            <v>501.34</v>
          </cell>
          <cell r="N772">
            <v>483.91</v>
          </cell>
          <cell r="O772">
            <v>527.48</v>
          </cell>
          <cell r="P772">
            <v>406.3</v>
          </cell>
          <cell r="Q772">
            <v>446.17</v>
          </cell>
          <cell r="R772">
            <v>255.19</v>
          </cell>
          <cell r="S772">
            <v>489.36</v>
          </cell>
          <cell r="T772">
            <v>455.09</v>
          </cell>
          <cell r="U772">
            <v>357.57</v>
          </cell>
          <cell r="V772">
            <v>448.01</v>
          </cell>
          <cell r="W772">
            <v>412.85</v>
          </cell>
          <cell r="X772">
            <v>446.65</v>
          </cell>
          <cell r="Y772">
            <v>477.9</v>
          </cell>
          <cell r="Z772">
            <v>311.14999999999998</v>
          </cell>
          <cell r="AA772">
            <v>512.67999999999995</v>
          </cell>
        </row>
        <row r="773">
          <cell r="A773" t="str">
            <v>Centrex CPE RentalsVolume</v>
          </cell>
          <cell r="B773" t="str">
            <v>Centrex CPE Rentals</v>
          </cell>
          <cell r="C773" t="str">
            <v>Volume</v>
          </cell>
          <cell r="D773">
            <v>96</v>
          </cell>
          <cell r="E773">
            <v>94</v>
          </cell>
          <cell r="F773">
            <v>93</v>
          </cell>
          <cell r="G773">
            <v>84</v>
          </cell>
          <cell r="H773">
            <v>87</v>
          </cell>
          <cell r="I773">
            <v>88</v>
          </cell>
          <cell r="J773">
            <v>85</v>
          </cell>
          <cell r="K773">
            <v>95</v>
          </cell>
          <cell r="L773">
            <v>81</v>
          </cell>
          <cell r="M773">
            <v>84</v>
          </cell>
          <cell r="N773">
            <v>83</v>
          </cell>
          <cell r="O773">
            <v>88</v>
          </cell>
          <cell r="P773">
            <v>87</v>
          </cell>
          <cell r="Q773">
            <v>85</v>
          </cell>
          <cell r="R773">
            <v>90</v>
          </cell>
          <cell r="S773">
            <v>91</v>
          </cell>
          <cell r="T773">
            <v>93</v>
          </cell>
          <cell r="U773">
            <v>95</v>
          </cell>
          <cell r="V773">
            <v>95</v>
          </cell>
          <cell r="W773">
            <v>96</v>
          </cell>
          <cell r="X773">
            <v>88</v>
          </cell>
          <cell r="Y773">
            <v>83</v>
          </cell>
          <cell r="Z773">
            <v>93</v>
          </cell>
          <cell r="AA773">
            <v>86</v>
          </cell>
        </row>
        <row r="774">
          <cell r="A774" t="str">
            <v>Centrex CPE RentalsPrice</v>
          </cell>
          <cell r="B774" t="str">
            <v>Centrex CPE Rentals</v>
          </cell>
          <cell r="C774" t="str">
            <v>Price</v>
          </cell>
          <cell r="D774">
            <v>4.8372916669999997</v>
          </cell>
          <cell r="E774">
            <v>5.5795744679999997</v>
          </cell>
          <cell r="F774">
            <v>5.8090322580000002</v>
          </cell>
          <cell r="G774">
            <v>6.6313095239999997</v>
          </cell>
          <cell r="H774">
            <v>5.3090804599999997</v>
          </cell>
          <cell r="I774">
            <v>4.3137499999999998</v>
          </cell>
          <cell r="J774">
            <v>5.8085882350000002</v>
          </cell>
          <cell r="K774">
            <v>4.2972631579999998</v>
          </cell>
          <cell r="L774">
            <v>5.1855555559999997</v>
          </cell>
          <cell r="M774">
            <v>5.9683333330000004</v>
          </cell>
          <cell r="N774">
            <v>5.8302409639999997</v>
          </cell>
          <cell r="O774">
            <v>5.9940909089999996</v>
          </cell>
          <cell r="P774">
            <v>4.6701149429999997</v>
          </cell>
          <cell r="Q774">
            <v>5.2490588239999996</v>
          </cell>
          <cell r="R774">
            <v>2.8354444440000002</v>
          </cell>
          <cell r="S774">
            <v>5.3775824180000003</v>
          </cell>
          <cell r="T774">
            <v>4.8934408600000001</v>
          </cell>
          <cell r="U774">
            <v>3.7638947370000002</v>
          </cell>
          <cell r="V774">
            <v>4.7158947370000002</v>
          </cell>
          <cell r="W774">
            <v>4.3005208330000002</v>
          </cell>
          <cell r="X774">
            <v>5.0755681819999996</v>
          </cell>
          <cell r="Y774">
            <v>5.7578313249999997</v>
          </cell>
          <cell r="Z774">
            <v>3.3456989250000002</v>
          </cell>
          <cell r="AA774">
            <v>5.961395349</v>
          </cell>
        </row>
        <row r="775">
          <cell r="A775" t="str">
            <v>Equipment/CPE SalesRevenue $</v>
          </cell>
          <cell r="B775" t="str">
            <v>Equipment/CPE Sales</v>
          </cell>
          <cell r="C775" t="str">
            <v>Revenue $</v>
          </cell>
          <cell r="D775">
            <v>131479.54999999999</v>
          </cell>
          <cell r="E775">
            <v>247659.91</v>
          </cell>
          <cell r="F775">
            <v>246957.36</v>
          </cell>
          <cell r="G775">
            <v>163053.72</v>
          </cell>
          <cell r="H775">
            <v>132162.19</v>
          </cell>
          <cell r="I775">
            <v>186210.14</v>
          </cell>
          <cell r="J775">
            <v>143704.70000000001</v>
          </cell>
          <cell r="K775">
            <v>121295.37</v>
          </cell>
          <cell r="L775">
            <v>161708.20000000001</v>
          </cell>
          <cell r="M775">
            <v>155372.56</v>
          </cell>
          <cell r="N775">
            <v>179472.98</v>
          </cell>
          <cell r="O775">
            <v>190997.84</v>
          </cell>
          <cell r="P775">
            <v>161809.95000000001</v>
          </cell>
          <cell r="Q775">
            <v>157797.35</v>
          </cell>
          <cell r="R775">
            <v>145563.45000000001</v>
          </cell>
          <cell r="S775">
            <v>148427.54</v>
          </cell>
          <cell r="T775">
            <v>153377.26</v>
          </cell>
          <cell r="U775">
            <v>139238.75</v>
          </cell>
          <cell r="V775">
            <v>138213.66</v>
          </cell>
          <cell r="W775">
            <v>103259.34</v>
          </cell>
          <cell r="X775">
            <v>146840.18</v>
          </cell>
          <cell r="Y775">
            <v>180116.55</v>
          </cell>
          <cell r="Z775">
            <v>153005.35</v>
          </cell>
          <cell r="AA775">
            <v>116092.76</v>
          </cell>
        </row>
        <row r="776">
          <cell r="A776" t="str">
            <v>Equipment/CPE SalesVolume</v>
          </cell>
          <cell r="B776" t="str">
            <v>Equipment/CPE Sales</v>
          </cell>
          <cell r="C776" t="str">
            <v>Volume</v>
          </cell>
          <cell r="D776">
            <v>950</v>
          </cell>
          <cell r="E776">
            <v>3170</v>
          </cell>
          <cell r="F776">
            <v>3441</v>
          </cell>
          <cell r="G776">
            <v>2096</v>
          </cell>
          <cell r="H776">
            <v>2446</v>
          </cell>
          <cell r="I776">
            <v>2471</v>
          </cell>
          <cell r="J776">
            <v>2049</v>
          </cell>
          <cell r="K776">
            <v>1864</v>
          </cell>
          <cell r="L776">
            <v>2000</v>
          </cell>
          <cell r="M776">
            <v>1870</v>
          </cell>
          <cell r="N776">
            <v>1985</v>
          </cell>
          <cell r="O776">
            <v>2296</v>
          </cell>
          <cell r="P776">
            <v>1775</v>
          </cell>
          <cell r="Q776">
            <v>1723</v>
          </cell>
          <cell r="R776">
            <v>1782</v>
          </cell>
          <cell r="S776">
            <v>1619</v>
          </cell>
          <cell r="T776">
            <v>1801</v>
          </cell>
          <cell r="U776">
            <v>1724</v>
          </cell>
          <cell r="V776">
            <v>1775</v>
          </cell>
          <cell r="W776">
            <v>1357</v>
          </cell>
          <cell r="X776">
            <v>1634</v>
          </cell>
          <cell r="Y776">
            <v>2081</v>
          </cell>
          <cell r="Z776">
            <v>1933</v>
          </cell>
          <cell r="AA776">
            <v>1445</v>
          </cell>
        </row>
        <row r="777">
          <cell r="A777" t="str">
            <v>Equipment/CPE SalesPrice</v>
          </cell>
          <cell r="B777" t="str">
            <v>Equipment/CPE Sales</v>
          </cell>
          <cell r="C777" t="str">
            <v>Price</v>
          </cell>
          <cell r="D777">
            <v>138.39952631599999</v>
          </cell>
          <cell r="E777">
            <v>78.126154573999997</v>
          </cell>
          <cell r="F777">
            <v>71.769067132000004</v>
          </cell>
          <cell r="G777">
            <v>77.792805344000001</v>
          </cell>
          <cell r="H777">
            <v>54.031966476000001</v>
          </cell>
          <cell r="I777">
            <v>75.358211251</v>
          </cell>
          <cell r="J777">
            <v>70.134065398000004</v>
          </cell>
          <cell r="K777">
            <v>65.072623390999993</v>
          </cell>
          <cell r="L777">
            <v>80.854100000000003</v>
          </cell>
          <cell r="M777">
            <v>83.086930480999996</v>
          </cell>
          <cell r="N777">
            <v>90.414599495999994</v>
          </cell>
          <cell r="O777">
            <v>83.187212544000005</v>
          </cell>
          <cell r="P777">
            <v>91.160535210999996</v>
          </cell>
          <cell r="Q777">
            <v>91.582907719000005</v>
          </cell>
          <cell r="R777">
            <v>81.685437710000002</v>
          </cell>
          <cell r="S777">
            <v>91.678529956999995</v>
          </cell>
          <cell r="T777">
            <v>85.162276512999995</v>
          </cell>
          <cell r="U777">
            <v>80.764936195000004</v>
          </cell>
          <cell r="V777">
            <v>77.866850704000001</v>
          </cell>
          <cell r="W777">
            <v>76.093839352000003</v>
          </cell>
          <cell r="X777">
            <v>89.865471236000005</v>
          </cell>
          <cell r="Y777">
            <v>86.552883229000003</v>
          </cell>
          <cell r="Z777">
            <v>79.154345577000001</v>
          </cell>
          <cell r="AA777">
            <v>80.341010381000004</v>
          </cell>
        </row>
        <row r="778">
          <cell r="A778" t="str">
            <v>CPE SalesRevenue $</v>
          </cell>
          <cell r="B778" t="str">
            <v>CPE Sales</v>
          </cell>
          <cell r="C778" t="str">
            <v>Revenue $</v>
          </cell>
          <cell r="D778">
            <v>132754.64000000001</v>
          </cell>
          <cell r="E778">
            <v>247948.95</v>
          </cell>
          <cell r="F778">
            <v>248764.53</v>
          </cell>
          <cell r="G778">
            <v>164074.67000000001</v>
          </cell>
          <cell r="H778">
            <v>132883.74</v>
          </cell>
          <cell r="I778">
            <v>198433.92000000001</v>
          </cell>
          <cell r="J778">
            <v>145478.79999999999</v>
          </cell>
          <cell r="K778">
            <v>122060.49</v>
          </cell>
          <cell r="L778">
            <v>162376.73000000001</v>
          </cell>
          <cell r="M778">
            <v>157243.92000000001</v>
          </cell>
          <cell r="N778">
            <v>180575.66</v>
          </cell>
          <cell r="O778">
            <v>191653.65</v>
          </cell>
          <cell r="P778">
            <v>164350.21</v>
          </cell>
          <cell r="Q778">
            <v>158256.44</v>
          </cell>
          <cell r="R778">
            <v>146024.65</v>
          </cell>
          <cell r="S778">
            <v>148789.16</v>
          </cell>
          <cell r="T778">
            <v>153990.79999999999</v>
          </cell>
          <cell r="U778">
            <v>140482.47</v>
          </cell>
          <cell r="V778">
            <v>138563.26</v>
          </cell>
          <cell r="W778">
            <v>103548.61</v>
          </cell>
          <cell r="X778">
            <v>147871</v>
          </cell>
          <cell r="Y778">
            <v>180580.87</v>
          </cell>
          <cell r="Z778">
            <v>153228.57</v>
          </cell>
          <cell r="AA778">
            <v>116770.87</v>
          </cell>
        </row>
        <row r="779">
          <cell r="A779" t="str">
            <v>CPE SalesVolume</v>
          </cell>
          <cell r="B779" t="str">
            <v>CPE Sales</v>
          </cell>
          <cell r="C779" t="str">
            <v>Volume</v>
          </cell>
          <cell r="D779">
            <v>950</v>
          </cell>
          <cell r="E779">
            <v>3170</v>
          </cell>
          <cell r="F779">
            <v>3441</v>
          </cell>
          <cell r="G779">
            <v>2096</v>
          </cell>
          <cell r="H779">
            <v>2446</v>
          </cell>
          <cell r="I779">
            <v>2471</v>
          </cell>
          <cell r="J779">
            <v>2049</v>
          </cell>
          <cell r="K779">
            <v>1863</v>
          </cell>
          <cell r="L779">
            <v>2000</v>
          </cell>
          <cell r="M779">
            <v>1870</v>
          </cell>
          <cell r="N779">
            <v>1984</v>
          </cell>
          <cell r="O779">
            <v>2294</v>
          </cell>
          <cell r="P779">
            <v>1775</v>
          </cell>
          <cell r="Q779">
            <v>1722</v>
          </cell>
          <cell r="R779">
            <v>1782</v>
          </cell>
          <cell r="S779">
            <v>1619</v>
          </cell>
          <cell r="T779">
            <v>1800</v>
          </cell>
          <cell r="U779">
            <v>1724</v>
          </cell>
          <cell r="V779">
            <v>1775</v>
          </cell>
          <cell r="W779">
            <v>1353</v>
          </cell>
          <cell r="X779">
            <v>1634</v>
          </cell>
          <cell r="Y779">
            <v>2081</v>
          </cell>
          <cell r="Z779">
            <v>1933</v>
          </cell>
          <cell r="AA779">
            <v>1444</v>
          </cell>
        </row>
        <row r="780">
          <cell r="A780" t="str">
            <v>CPE SalesPrice</v>
          </cell>
          <cell r="B780" t="str">
            <v>CPE Sales</v>
          </cell>
          <cell r="C780" t="str">
            <v>Price</v>
          </cell>
          <cell r="D780">
            <v>139.74172631600001</v>
          </cell>
          <cell r="E780">
            <v>78.217334385000001</v>
          </cell>
          <cell r="F780">
            <v>72.294254577000004</v>
          </cell>
          <cell r="G780">
            <v>78.279899809</v>
          </cell>
          <cell r="H780">
            <v>54.326958298999998</v>
          </cell>
          <cell r="I780">
            <v>80.305107243999998</v>
          </cell>
          <cell r="J780">
            <v>70.999902391000006</v>
          </cell>
          <cell r="K780">
            <v>65.518244766999999</v>
          </cell>
          <cell r="L780">
            <v>81.188365000000005</v>
          </cell>
          <cell r="M780">
            <v>84.087657754000006</v>
          </cell>
          <cell r="N780">
            <v>91.015957661000002</v>
          </cell>
          <cell r="O780">
            <v>83.545619005999995</v>
          </cell>
          <cell r="P780">
            <v>92.591667606000001</v>
          </cell>
          <cell r="Q780">
            <v>91.902694541000002</v>
          </cell>
          <cell r="R780">
            <v>81.944248036000005</v>
          </cell>
          <cell r="S780">
            <v>91.901890055999999</v>
          </cell>
          <cell r="T780">
            <v>85.550444443999993</v>
          </cell>
          <cell r="U780">
            <v>81.486351507999998</v>
          </cell>
          <cell r="V780">
            <v>78.063808451</v>
          </cell>
          <cell r="W780">
            <v>76.532601626000002</v>
          </cell>
          <cell r="X780">
            <v>90.496328028999997</v>
          </cell>
          <cell r="Y780">
            <v>86.776006727999999</v>
          </cell>
          <cell r="Z780">
            <v>79.269824107999995</v>
          </cell>
          <cell r="AA780">
            <v>80.866253463000007</v>
          </cell>
        </row>
        <row r="781">
          <cell r="A781" t="str">
            <v>Caller Display CPE SalesRevenue $</v>
          </cell>
          <cell r="B781" t="str">
            <v>Caller Display CPE Sales</v>
          </cell>
          <cell r="C781" t="str">
            <v>Revenue $</v>
          </cell>
          <cell r="D781">
            <v>132754.64000000001</v>
          </cell>
          <cell r="E781">
            <v>247948.95</v>
          </cell>
          <cell r="F781">
            <v>248764.53</v>
          </cell>
          <cell r="G781">
            <v>164074.67000000001</v>
          </cell>
          <cell r="H781">
            <v>132883.74</v>
          </cell>
          <cell r="I781">
            <v>198433.92000000001</v>
          </cell>
          <cell r="J781">
            <v>145478.79999999999</v>
          </cell>
          <cell r="K781">
            <v>122060.49</v>
          </cell>
          <cell r="L781">
            <v>162376.73000000001</v>
          </cell>
          <cell r="M781">
            <v>157243.92000000001</v>
          </cell>
          <cell r="N781">
            <v>180575.66</v>
          </cell>
          <cell r="O781">
            <v>191653.65</v>
          </cell>
          <cell r="P781">
            <v>164350.21</v>
          </cell>
          <cell r="Q781">
            <v>158256.44</v>
          </cell>
          <cell r="R781">
            <v>146024.65</v>
          </cell>
          <cell r="S781">
            <v>148789.16</v>
          </cell>
          <cell r="T781">
            <v>153990.79999999999</v>
          </cell>
          <cell r="U781">
            <v>140482.47</v>
          </cell>
          <cell r="V781">
            <v>138563.26</v>
          </cell>
          <cell r="W781">
            <v>103548.61</v>
          </cell>
          <cell r="X781">
            <v>147871</v>
          </cell>
          <cell r="Y781">
            <v>180580.87</v>
          </cell>
          <cell r="Z781">
            <v>153228.57</v>
          </cell>
          <cell r="AA781">
            <v>116770.87</v>
          </cell>
        </row>
        <row r="782">
          <cell r="A782" t="str">
            <v>Caller Display CPE SalesVolume</v>
          </cell>
          <cell r="B782" t="str">
            <v>Caller Display CPE Sales</v>
          </cell>
          <cell r="C782" t="str">
            <v>Volume</v>
          </cell>
          <cell r="D782">
            <v>950</v>
          </cell>
          <cell r="E782">
            <v>3170</v>
          </cell>
          <cell r="F782">
            <v>3441</v>
          </cell>
          <cell r="G782">
            <v>2096</v>
          </cell>
          <cell r="H782">
            <v>2446</v>
          </cell>
          <cell r="I782">
            <v>2471</v>
          </cell>
          <cell r="J782">
            <v>2049</v>
          </cell>
          <cell r="K782">
            <v>1863</v>
          </cell>
          <cell r="L782">
            <v>2000</v>
          </cell>
          <cell r="M782">
            <v>1870</v>
          </cell>
          <cell r="N782">
            <v>1984</v>
          </cell>
          <cell r="O782">
            <v>2294</v>
          </cell>
          <cell r="P782">
            <v>1775</v>
          </cell>
          <cell r="Q782">
            <v>1722</v>
          </cell>
          <cell r="R782">
            <v>1782</v>
          </cell>
          <cell r="S782">
            <v>1619</v>
          </cell>
          <cell r="T782">
            <v>1800</v>
          </cell>
          <cell r="U782">
            <v>1724</v>
          </cell>
          <cell r="V782">
            <v>1775</v>
          </cell>
          <cell r="W782">
            <v>1353</v>
          </cell>
          <cell r="X782">
            <v>1634</v>
          </cell>
          <cell r="Y782">
            <v>2081</v>
          </cell>
          <cell r="Z782">
            <v>1933</v>
          </cell>
          <cell r="AA782">
            <v>1444</v>
          </cell>
        </row>
        <row r="783">
          <cell r="A783" t="str">
            <v>Caller Display CPE SalesPrice</v>
          </cell>
          <cell r="B783" t="str">
            <v>Caller Display CPE Sales</v>
          </cell>
          <cell r="C783" t="str">
            <v>Price</v>
          </cell>
          <cell r="D783">
            <v>139.74172631600001</v>
          </cell>
          <cell r="E783">
            <v>78.217334385000001</v>
          </cell>
          <cell r="F783">
            <v>72.294254577000004</v>
          </cell>
          <cell r="G783">
            <v>78.279899809</v>
          </cell>
          <cell r="H783">
            <v>54.326958298999998</v>
          </cell>
          <cell r="I783">
            <v>80.305107243999998</v>
          </cell>
          <cell r="J783">
            <v>70.999902391000006</v>
          </cell>
          <cell r="K783">
            <v>65.518244766999999</v>
          </cell>
          <cell r="L783">
            <v>81.188365000000005</v>
          </cell>
          <cell r="M783">
            <v>84.087657754000006</v>
          </cell>
          <cell r="N783">
            <v>91.015957661000002</v>
          </cell>
          <cell r="O783">
            <v>83.545619005999995</v>
          </cell>
          <cell r="P783">
            <v>92.591667606000001</v>
          </cell>
          <cell r="Q783">
            <v>91.902694541000002</v>
          </cell>
          <cell r="R783">
            <v>81.944248036000005</v>
          </cell>
          <cell r="S783">
            <v>91.901890055999999</v>
          </cell>
          <cell r="T783">
            <v>85.550444443999993</v>
          </cell>
          <cell r="U783">
            <v>81.486351507999998</v>
          </cell>
          <cell r="V783">
            <v>78.063808451</v>
          </cell>
          <cell r="W783">
            <v>76.532601626000002</v>
          </cell>
          <cell r="X783">
            <v>90.496328028999997</v>
          </cell>
          <cell r="Y783">
            <v>86.776006727999999</v>
          </cell>
          <cell r="Z783">
            <v>79.269824107999995</v>
          </cell>
          <cell r="AA783">
            <v>80.866253463000007</v>
          </cell>
        </row>
        <row r="784">
          <cell r="A784" t="str">
            <v>Complex CPE SalesRevenue $</v>
          </cell>
          <cell r="B784" t="str">
            <v>Complex CPE Sales</v>
          </cell>
          <cell r="C784" t="str">
            <v>Revenue $</v>
          </cell>
          <cell r="D784">
            <v>-147.66</v>
          </cell>
          <cell r="E784">
            <v>333</v>
          </cell>
          <cell r="F784">
            <v>-541.77</v>
          </cell>
          <cell r="G784">
            <v>-14.04</v>
          </cell>
          <cell r="H784">
            <v>-59.91</v>
          </cell>
          <cell r="I784">
            <v>-11861</v>
          </cell>
          <cell r="J784">
            <v>72</v>
          </cell>
          <cell r="K784">
            <v>257.63</v>
          </cell>
          <cell r="L784">
            <v>155.28</v>
          </cell>
          <cell r="M784">
            <v>-57.39</v>
          </cell>
          <cell r="N784">
            <v>60.93</v>
          </cell>
          <cell r="O784">
            <v>338.26</v>
          </cell>
          <cell r="P784">
            <v>-25</v>
          </cell>
          <cell r="Q784">
            <v>52</v>
          </cell>
          <cell r="R784">
            <v>-112.72</v>
          </cell>
          <cell r="S784">
            <v>-92.27</v>
          </cell>
          <cell r="T784">
            <v>-11.95</v>
          </cell>
          <cell r="U784">
            <v>-597.82000000000005</v>
          </cell>
          <cell r="V784">
            <v>-170.66</v>
          </cell>
          <cell r="W784">
            <v>101.53</v>
          </cell>
          <cell r="X784">
            <v>-864.63</v>
          </cell>
          <cell r="Y784">
            <v>-258.75</v>
          </cell>
          <cell r="Z784">
            <v>-207.83</v>
          </cell>
          <cell r="AA784">
            <v>-393.85</v>
          </cell>
        </row>
        <row r="785">
          <cell r="A785" t="str">
            <v>Complex CPE SalesVolume</v>
          </cell>
          <cell r="B785" t="str">
            <v>Complex CPE Sales</v>
          </cell>
          <cell r="C785" t="str">
            <v>Volume</v>
          </cell>
          <cell r="K785">
            <v>1</v>
          </cell>
          <cell r="N785">
            <v>1</v>
          </cell>
          <cell r="O785">
            <v>2</v>
          </cell>
          <cell r="Q785">
            <v>1</v>
          </cell>
          <cell r="T785">
            <v>1</v>
          </cell>
          <cell r="W785">
            <v>4</v>
          </cell>
          <cell r="AA785">
            <v>1</v>
          </cell>
        </row>
        <row r="786">
          <cell r="A786" t="str">
            <v>Complex CPE SalesPrice</v>
          </cell>
          <cell r="B786" t="str">
            <v>Complex CPE Sales</v>
          </cell>
          <cell r="C786" t="str">
            <v>Price</v>
          </cell>
          <cell r="D786" t="str">
            <v>X</v>
          </cell>
          <cell r="E786" t="str">
            <v>X</v>
          </cell>
          <cell r="F786" t="str">
            <v>X</v>
          </cell>
          <cell r="G786" t="str">
            <v>X</v>
          </cell>
          <cell r="H786" t="str">
            <v>X</v>
          </cell>
          <cell r="I786" t="str">
            <v>X</v>
          </cell>
          <cell r="J786" t="str">
            <v>X</v>
          </cell>
          <cell r="K786">
            <v>257.63</v>
          </cell>
          <cell r="L786" t="str">
            <v>X</v>
          </cell>
          <cell r="M786" t="str">
            <v>X</v>
          </cell>
          <cell r="N786">
            <v>60.93</v>
          </cell>
          <cell r="O786">
            <v>169.13</v>
          </cell>
          <cell r="P786" t="str">
            <v>X</v>
          </cell>
          <cell r="Q786">
            <v>52</v>
          </cell>
          <cell r="R786" t="str">
            <v>X</v>
          </cell>
          <cell r="S786" t="str">
            <v>X</v>
          </cell>
          <cell r="T786">
            <v>-11.95</v>
          </cell>
          <cell r="U786" t="str">
            <v>X</v>
          </cell>
          <cell r="V786" t="str">
            <v>X</v>
          </cell>
          <cell r="W786">
            <v>25.3825</v>
          </cell>
          <cell r="X786" t="str">
            <v>X</v>
          </cell>
          <cell r="Y786" t="str">
            <v>X</v>
          </cell>
          <cell r="Z786" t="str">
            <v>X</v>
          </cell>
          <cell r="AA786">
            <v>-393.85</v>
          </cell>
        </row>
        <row r="787">
          <cell r="A787" t="str">
            <v>Dealer CPE SalesRevenue $</v>
          </cell>
          <cell r="B787" t="str">
            <v>Dealer CPE Sales</v>
          </cell>
          <cell r="C787" t="str">
            <v>Revenue $</v>
          </cell>
          <cell r="D787">
            <v>-147.66</v>
          </cell>
          <cell r="E787">
            <v>333</v>
          </cell>
          <cell r="F787">
            <v>-541.77</v>
          </cell>
          <cell r="G787">
            <v>-14.04</v>
          </cell>
          <cell r="H787">
            <v>-59.91</v>
          </cell>
          <cell r="I787">
            <v>-11861</v>
          </cell>
          <cell r="J787">
            <v>72</v>
          </cell>
          <cell r="K787">
            <v>257.63</v>
          </cell>
          <cell r="L787">
            <v>155.28</v>
          </cell>
          <cell r="M787">
            <v>-57.39</v>
          </cell>
          <cell r="N787">
            <v>60.93</v>
          </cell>
          <cell r="O787">
            <v>338.26</v>
          </cell>
          <cell r="P787">
            <v>-25</v>
          </cell>
          <cell r="Q787">
            <v>52</v>
          </cell>
          <cell r="R787">
            <v>-112.72</v>
          </cell>
          <cell r="S787">
            <v>-92.27</v>
          </cell>
          <cell r="T787">
            <v>-11.95</v>
          </cell>
          <cell r="U787">
            <v>-597.82000000000005</v>
          </cell>
          <cell r="V787">
            <v>-170.66</v>
          </cell>
          <cell r="W787">
            <v>101.53</v>
          </cell>
          <cell r="X787">
            <v>-864.63</v>
          </cell>
          <cell r="Y787">
            <v>-258.75</v>
          </cell>
          <cell r="Z787">
            <v>-207.83</v>
          </cell>
          <cell r="AA787">
            <v>-393.85</v>
          </cell>
        </row>
        <row r="788">
          <cell r="A788" t="str">
            <v>Dealer CPE SalesVolume</v>
          </cell>
          <cell r="B788" t="str">
            <v>Dealer CPE Sales</v>
          </cell>
          <cell r="C788" t="str">
            <v>Volume</v>
          </cell>
          <cell r="K788">
            <v>1</v>
          </cell>
          <cell r="N788">
            <v>1</v>
          </cell>
          <cell r="O788">
            <v>2</v>
          </cell>
          <cell r="Q788">
            <v>1</v>
          </cell>
          <cell r="T788">
            <v>1</v>
          </cell>
          <cell r="W788">
            <v>4</v>
          </cell>
          <cell r="AA788">
            <v>1</v>
          </cell>
        </row>
        <row r="789">
          <cell r="A789" t="str">
            <v>Dealer CPE SalesPrice</v>
          </cell>
          <cell r="B789" t="str">
            <v>Dealer CPE Sales</v>
          </cell>
          <cell r="C789" t="str">
            <v>Price</v>
          </cell>
          <cell r="D789" t="str">
            <v>X</v>
          </cell>
          <cell r="E789" t="str">
            <v>X</v>
          </cell>
          <cell r="F789" t="str">
            <v>X</v>
          </cell>
          <cell r="G789" t="str">
            <v>X</v>
          </cell>
          <cell r="H789" t="str">
            <v>X</v>
          </cell>
          <cell r="I789" t="str">
            <v>X</v>
          </cell>
          <cell r="J789" t="str">
            <v>X</v>
          </cell>
          <cell r="K789">
            <v>257.63</v>
          </cell>
          <cell r="L789" t="str">
            <v>X</v>
          </cell>
          <cell r="M789" t="str">
            <v>X</v>
          </cell>
          <cell r="N789">
            <v>60.93</v>
          </cell>
          <cell r="O789">
            <v>169.13</v>
          </cell>
          <cell r="P789" t="str">
            <v>X</v>
          </cell>
          <cell r="Q789">
            <v>52</v>
          </cell>
          <cell r="R789" t="str">
            <v>X</v>
          </cell>
          <cell r="S789" t="str">
            <v>X</v>
          </cell>
          <cell r="T789">
            <v>-11.95</v>
          </cell>
          <cell r="U789" t="str">
            <v>X</v>
          </cell>
          <cell r="V789" t="str">
            <v>X</v>
          </cell>
          <cell r="W789">
            <v>25.3825</v>
          </cell>
          <cell r="X789" t="str">
            <v>X</v>
          </cell>
          <cell r="Y789" t="str">
            <v>X</v>
          </cell>
          <cell r="Z789" t="str">
            <v>X</v>
          </cell>
          <cell r="AA789">
            <v>-393.85</v>
          </cell>
        </row>
        <row r="790">
          <cell r="A790" t="str">
            <v>FaxRevenue $</v>
          </cell>
          <cell r="B790" t="str">
            <v>Fax</v>
          </cell>
          <cell r="C790" t="str">
            <v>Revenue $</v>
          </cell>
          <cell r="D790">
            <v>-331.69</v>
          </cell>
          <cell r="E790">
            <v>-155.11000000000001</v>
          </cell>
          <cell r="F790">
            <v>-872.37</v>
          </cell>
          <cell r="G790">
            <v>-563.58000000000004</v>
          </cell>
          <cell r="H790">
            <v>-350.51</v>
          </cell>
          <cell r="I790">
            <v>-311.88</v>
          </cell>
          <cell r="J790">
            <v>-1798.32</v>
          </cell>
          <cell r="K790">
            <v>-957.25</v>
          </cell>
          <cell r="L790">
            <v>-287.52999999999997</v>
          </cell>
          <cell r="M790">
            <v>-1035.2</v>
          </cell>
          <cell r="N790">
            <v>-797.98</v>
          </cell>
          <cell r="O790">
            <v>-861.35</v>
          </cell>
          <cell r="P790">
            <v>-2582.98</v>
          </cell>
          <cell r="Q790">
            <v>-472.19</v>
          </cell>
          <cell r="R790">
            <v>-365.98</v>
          </cell>
          <cell r="S790">
            <v>-286.85000000000002</v>
          </cell>
          <cell r="T790">
            <v>-619.09</v>
          </cell>
          <cell r="U790">
            <v>-663.4</v>
          </cell>
          <cell r="V790">
            <v>-196.44</v>
          </cell>
          <cell r="W790">
            <v>-399.91</v>
          </cell>
          <cell r="X790">
            <v>-183.69</v>
          </cell>
          <cell r="Y790">
            <v>-223.07</v>
          </cell>
          <cell r="Z790">
            <v>-32.89</v>
          </cell>
          <cell r="AA790">
            <v>-298.19</v>
          </cell>
        </row>
        <row r="791">
          <cell r="A791" t="str">
            <v>FaxVolume</v>
          </cell>
          <cell r="B791" t="str">
            <v>Fax</v>
          </cell>
          <cell r="C791" t="str">
            <v>Volume</v>
          </cell>
        </row>
        <row r="792">
          <cell r="A792" t="str">
            <v>FaxPrice</v>
          </cell>
          <cell r="B792" t="str">
            <v>Fax</v>
          </cell>
          <cell r="C792" t="str">
            <v>Price</v>
          </cell>
          <cell r="D792" t="str">
            <v>X</v>
          </cell>
          <cell r="E792" t="str">
            <v>X</v>
          </cell>
          <cell r="F792" t="str">
            <v>X</v>
          </cell>
          <cell r="G792" t="str">
            <v>X</v>
          </cell>
          <cell r="H792" t="str">
            <v>X</v>
          </cell>
          <cell r="I792" t="str">
            <v>X</v>
          </cell>
          <cell r="J792" t="str">
            <v>X</v>
          </cell>
          <cell r="K792" t="str">
            <v>X</v>
          </cell>
          <cell r="L792" t="str">
            <v>X</v>
          </cell>
          <cell r="M792" t="str">
            <v>X</v>
          </cell>
          <cell r="N792" t="str">
            <v>X</v>
          </cell>
          <cell r="O792" t="str">
            <v>X</v>
          </cell>
          <cell r="P792" t="str">
            <v>X</v>
          </cell>
          <cell r="Q792" t="str">
            <v>X</v>
          </cell>
          <cell r="R792" t="str">
            <v>X</v>
          </cell>
          <cell r="S792" t="str">
            <v>X</v>
          </cell>
          <cell r="T792" t="str">
            <v>X</v>
          </cell>
          <cell r="U792" t="str">
            <v>X</v>
          </cell>
          <cell r="V792" t="str">
            <v>X</v>
          </cell>
          <cell r="W792" t="str">
            <v>X</v>
          </cell>
          <cell r="X792" t="str">
            <v>X</v>
          </cell>
          <cell r="Y792" t="str">
            <v>X</v>
          </cell>
          <cell r="Z792" t="str">
            <v>X</v>
          </cell>
          <cell r="AA792" t="str">
            <v>X</v>
          </cell>
        </row>
        <row r="793">
          <cell r="A793" t="str">
            <v>Fax CPE SalesRevenue $</v>
          </cell>
          <cell r="B793" t="str">
            <v>Fax CPE Sales</v>
          </cell>
          <cell r="C793" t="str">
            <v>Revenue $</v>
          </cell>
          <cell r="D793">
            <v>-331.69</v>
          </cell>
          <cell r="E793">
            <v>-155.11000000000001</v>
          </cell>
          <cell r="F793">
            <v>-872.37</v>
          </cell>
          <cell r="G793">
            <v>-563.58000000000004</v>
          </cell>
          <cell r="H793">
            <v>-350.51</v>
          </cell>
          <cell r="I793">
            <v>-311.88</v>
          </cell>
          <cell r="J793">
            <v>-1798.32</v>
          </cell>
          <cell r="K793">
            <v>-957.25</v>
          </cell>
          <cell r="L793">
            <v>-287.52999999999997</v>
          </cell>
          <cell r="M793">
            <v>-1035.2</v>
          </cell>
          <cell r="N793">
            <v>-797.98</v>
          </cell>
          <cell r="O793">
            <v>-861.35</v>
          </cell>
          <cell r="P793">
            <v>-2582.98</v>
          </cell>
          <cell r="Q793">
            <v>-472.19</v>
          </cell>
          <cell r="R793">
            <v>-365.98</v>
          </cell>
          <cell r="S793">
            <v>-286.85000000000002</v>
          </cell>
          <cell r="T793">
            <v>-619.09</v>
          </cell>
          <cell r="U793">
            <v>-663.4</v>
          </cell>
          <cell r="V793">
            <v>-196.44</v>
          </cell>
          <cell r="W793">
            <v>-399.91</v>
          </cell>
          <cell r="X793">
            <v>-183.69</v>
          </cell>
          <cell r="Y793">
            <v>-223.07</v>
          </cell>
          <cell r="Z793">
            <v>-32.89</v>
          </cell>
          <cell r="AA793">
            <v>-298.19</v>
          </cell>
        </row>
        <row r="794">
          <cell r="A794" t="str">
            <v>Fax CPE SalesVolume</v>
          </cell>
          <cell r="B794" t="str">
            <v>Fax CPE Sales</v>
          </cell>
          <cell r="C794" t="str">
            <v>Volume</v>
          </cell>
        </row>
        <row r="795">
          <cell r="A795" t="str">
            <v>Fax CPE SalesPrice</v>
          </cell>
          <cell r="B795" t="str">
            <v>Fax CPE Sales</v>
          </cell>
          <cell r="C795" t="str">
            <v>Price</v>
          </cell>
          <cell r="D795" t="str">
            <v>X</v>
          </cell>
          <cell r="E795" t="str">
            <v>X</v>
          </cell>
          <cell r="F795" t="str">
            <v>X</v>
          </cell>
          <cell r="G795" t="str">
            <v>X</v>
          </cell>
          <cell r="H795" t="str">
            <v>X</v>
          </cell>
          <cell r="I795" t="str">
            <v>X</v>
          </cell>
          <cell r="J795" t="str">
            <v>X</v>
          </cell>
          <cell r="K795" t="str">
            <v>X</v>
          </cell>
          <cell r="L795" t="str">
            <v>X</v>
          </cell>
          <cell r="M795" t="str">
            <v>X</v>
          </cell>
          <cell r="N795" t="str">
            <v>X</v>
          </cell>
          <cell r="O795" t="str">
            <v>X</v>
          </cell>
          <cell r="P795" t="str">
            <v>X</v>
          </cell>
          <cell r="Q795" t="str">
            <v>X</v>
          </cell>
          <cell r="R795" t="str">
            <v>X</v>
          </cell>
          <cell r="S795" t="str">
            <v>X</v>
          </cell>
          <cell r="T795" t="str">
            <v>X</v>
          </cell>
          <cell r="U795" t="str">
            <v>X</v>
          </cell>
          <cell r="V795" t="str">
            <v>X</v>
          </cell>
          <cell r="W795" t="str">
            <v>X</v>
          </cell>
          <cell r="X795" t="str">
            <v>X</v>
          </cell>
          <cell r="Y795" t="str">
            <v>X</v>
          </cell>
          <cell r="Z795" t="str">
            <v>X</v>
          </cell>
          <cell r="AA795" t="str">
            <v>X</v>
          </cell>
        </row>
        <row r="796">
          <cell r="A796" t="str">
            <v>Other Inventory SalesRevenue $</v>
          </cell>
          <cell r="B796" t="str">
            <v>Other Inventory Sales</v>
          </cell>
          <cell r="C796" t="str">
            <v>Revenue $</v>
          </cell>
          <cell r="D796">
            <v>-795.74</v>
          </cell>
          <cell r="E796">
            <v>-466.93</v>
          </cell>
          <cell r="F796">
            <v>-393.03</v>
          </cell>
          <cell r="G796">
            <v>-443.33</v>
          </cell>
          <cell r="H796">
            <v>-311.13</v>
          </cell>
          <cell r="I796">
            <v>-50.9</v>
          </cell>
          <cell r="J796">
            <v>-47.78</v>
          </cell>
          <cell r="K796">
            <v>-65.5</v>
          </cell>
          <cell r="L796">
            <v>-536.28</v>
          </cell>
          <cell r="M796">
            <v>-778.77</v>
          </cell>
          <cell r="N796">
            <v>-365.63</v>
          </cell>
          <cell r="O796">
            <v>-132.72</v>
          </cell>
          <cell r="P796">
            <v>67.72</v>
          </cell>
          <cell r="Q796">
            <v>-38.9</v>
          </cell>
          <cell r="R796">
            <v>17.5</v>
          </cell>
          <cell r="S796">
            <v>17.5</v>
          </cell>
          <cell r="T796">
            <v>17.5</v>
          </cell>
          <cell r="U796">
            <v>17.5</v>
          </cell>
          <cell r="V796">
            <v>17.5</v>
          </cell>
          <cell r="W796">
            <v>9.11</v>
          </cell>
          <cell r="X796">
            <v>17.5</v>
          </cell>
          <cell r="Y796">
            <v>17.5</v>
          </cell>
          <cell r="Z796">
            <v>17.5</v>
          </cell>
          <cell r="AA796">
            <v>13.93</v>
          </cell>
        </row>
        <row r="797">
          <cell r="A797" t="str">
            <v>Other Inventory SalesVolume</v>
          </cell>
          <cell r="B797" t="str">
            <v>Other Inventory Sales</v>
          </cell>
          <cell r="C797" t="str">
            <v>Volume</v>
          </cell>
        </row>
        <row r="798">
          <cell r="A798" t="str">
            <v>Other Inventory SalesPrice</v>
          </cell>
          <cell r="B798" t="str">
            <v>Other Inventory Sales</v>
          </cell>
          <cell r="C798" t="str">
            <v>Price</v>
          </cell>
          <cell r="D798" t="str">
            <v>X</v>
          </cell>
          <cell r="E798" t="str">
            <v>X</v>
          </cell>
          <cell r="F798" t="str">
            <v>X</v>
          </cell>
          <cell r="G798" t="str">
            <v>X</v>
          </cell>
          <cell r="H798" t="str">
            <v>X</v>
          </cell>
          <cell r="I798" t="str">
            <v>X</v>
          </cell>
          <cell r="J798" t="str">
            <v>X</v>
          </cell>
          <cell r="K798" t="str">
            <v>X</v>
          </cell>
          <cell r="L798" t="str">
            <v>X</v>
          </cell>
          <cell r="M798" t="str">
            <v>X</v>
          </cell>
          <cell r="N798" t="str">
            <v>X</v>
          </cell>
          <cell r="O798" t="str">
            <v>X</v>
          </cell>
          <cell r="P798" t="str">
            <v>X</v>
          </cell>
          <cell r="Q798" t="str">
            <v>X</v>
          </cell>
          <cell r="R798" t="str">
            <v>X</v>
          </cell>
          <cell r="S798" t="str">
            <v>X</v>
          </cell>
          <cell r="T798" t="str">
            <v>X</v>
          </cell>
          <cell r="U798" t="str">
            <v>X</v>
          </cell>
          <cell r="V798" t="str">
            <v>X</v>
          </cell>
          <cell r="W798" t="str">
            <v>X</v>
          </cell>
          <cell r="X798" t="str">
            <v>X</v>
          </cell>
          <cell r="Y798" t="str">
            <v>X</v>
          </cell>
          <cell r="Z798" t="str">
            <v>X</v>
          </cell>
          <cell r="AA798" t="str">
            <v>X</v>
          </cell>
        </row>
        <row r="799">
          <cell r="A799" t="str">
            <v>External Inventory SalesRevenue $</v>
          </cell>
          <cell r="B799" t="str">
            <v>External Inventory Sales</v>
          </cell>
          <cell r="C799" t="str">
            <v>Revenue $</v>
          </cell>
          <cell r="D799">
            <v>-795.74</v>
          </cell>
          <cell r="E799">
            <v>-466.93</v>
          </cell>
          <cell r="F799">
            <v>-393.03</v>
          </cell>
          <cell r="G799">
            <v>-443.33</v>
          </cell>
          <cell r="H799">
            <v>-311.13</v>
          </cell>
          <cell r="I799">
            <v>-50.9</v>
          </cell>
          <cell r="J799">
            <v>-47.78</v>
          </cell>
          <cell r="K799">
            <v>-65.5</v>
          </cell>
          <cell r="L799">
            <v>-536.28</v>
          </cell>
          <cell r="M799">
            <v>-778.77</v>
          </cell>
          <cell r="N799">
            <v>-365.63</v>
          </cell>
          <cell r="O799">
            <v>-132.72</v>
          </cell>
          <cell r="P799">
            <v>67.72</v>
          </cell>
          <cell r="Q799">
            <v>-38.9</v>
          </cell>
          <cell r="R799">
            <v>17.5</v>
          </cell>
          <cell r="S799">
            <v>17.5</v>
          </cell>
          <cell r="T799">
            <v>17.5</v>
          </cell>
          <cell r="U799">
            <v>17.5</v>
          </cell>
          <cell r="V799">
            <v>17.5</v>
          </cell>
          <cell r="W799">
            <v>9.11</v>
          </cell>
          <cell r="X799">
            <v>17.5</v>
          </cell>
          <cell r="Y799">
            <v>17.5</v>
          </cell>
          <cell r="Z799">
            <v>17.5</v>
          </cell>
          <cell r="AA799">
            <v>13.93</v>
          </cell>
        </row>
        <row r="800">
          <cell r="A800" t="str">
            <v>External Inventory SalesVolume</v>
          </cell>
          <cell r="B800" t="str">
            <v>External Inventory Sales</v>
          </cell>
          <cell r="C800" t="str">
            <v>Volume</v>
          </cell>
        </row>
        <row r="801">
          <cell r="A801" t="str">
            <v>External Inventory SalesPrice</v>
          </cell>
          <cell r="B801" t="str">
            <v>External Inventory Sales</v>
          </cell>
          <cell r="C801" t="str">
            <v>Price</v>
          </cell>
          <cell r="D801" t="str">
            <v>X</v>
          </cell>
          <cell r="E801" t="str">
            <v>X</v>
          </cell>
          <cell r="F801" t="str">
            <v>X</v>
          </cell>
          <cell r="G801" t="str">
            <v>X</v>
          </cell>
          <cell r="H801" t="str">
            <v>X</v>
          </cell>
          <cell r="I801" t="str">
            <v>X</v>
          </cell>
          <cell r="J801" t="str">
            <v>X</v>
          </cell>
          <cell r="K801" t="str">
            <v>X</v>
          </cell>
          <cell r="L801" t="str">
            <v>X</v>
          </cell>
          <cell r="M801" t="str">
            <v>X</v>
          </cell>
          <cell r="N801" t="str">
            <v>X</v>
          </cell>
          <cell r="O801" t="str">
            <v>X</v>
          </cell>
          <cell r="P801" t="str">
            <v>X</v>
          </cell>
          <cell r="Q801" t="str">
            <v>X</v>
          </cell>
          <cell r="R801" t="str">
            <v>X</v>
          </cell>
          <cell r="S801" t="str">
            <v>X</v>
          </cell>
          <cell r="T801" t="str">
            <v>X</v>
          </cell>
          <cell r="U801" t="str">
            <v>X</v>
          </cell>
          <cell r="V801" t="str">
            <v>X</v>
          </cell>
          <cell r="W801" t="str">
            <v>X</v>
          </cell>
          <cell r="X801" t="str">
            <v>X</v>
          </cell>
          <cell r="Y801" t="str">
            <v>X</v>
          </cell>
          <cell r="Z801" t="str">
            <v>X</v>
          </cell>
          <cell r="AA801" t="str">
            <v>X</v>
          </cell>
        </row>
        <row r="802">
          <cell r="A802" t="str">
            <v>Equipment/CPE InstallationsRevenue $</v>
          </cell>
          <cell r="B802" t="str">
            <v>Equipment/CPE Installations</v>
          </cell>
          <cell r="C802" t="str">
            <v>Revenue $</v>
          </cell>
          <cell r="D802">
            <v>13942.61</v>
          </cell>
          <cell r="E802">
            <v>13443.49</v>
          </cell>
          <cell r="F802">
            <v>12021.64</v>
          </cell>
          <cell r="G802">
            <v>15466.15</v>
          </cell>
          <cell r="H802">
            <v>16423.96</v>
          </cell>
          <cell r="I802">
            <v>13735.35</v>
          </cell>
          <cell r="J802">
            <v>9544.01</v>
          </cell>
          <cell r="K802">
            <v>6303.54</v>
          </cell>
          <cell r="L802">
            <v>7577.34</v>
          </cell>
          <cell r="M802">
            <v>11208.46</v>
          </cell>
          <cell r="N802">
            <v>10192.08</v>
          </cell>
          <cell r="O802">
            <v>8768.9500000000007</v>
          </cell>
          <cell r="P802">
            <v>7196.59</v>
          </cell>
          <cell r="Q802">
            <v>2126.5300000000002</v>
          </cell>
          <cell r="R802">
            <v>7534.35</v>
          </cell>
          <cell r="S802">
            <v>8578.17</v>
          </cell>
          <cell r="T802">
            <v>9890.59</v>
          </cell>
          <cell r="U802">
            <v>10313.89</v>
          </cell>
          <cell r="V802">
            <v>4529.58</v>
          </cell>
          <cell r="W802">
            <v>13489.49</v>
          </cell>
          <cell r="X802">
            <v>13253.55</v>
          </cell>
          <cell r="Y802">
            <v>10781.94</v>
          </cell>
          <cell r="Z802">
            <v>11370.58</v>
          </cell>
          <cell r="AA802">
            <v>15542.52</v>
          </cell>
        </row>
        <row r="803">
          <cell r="A803" t="str">
            <v>Equipment/CPE InstallationsVolume</v>
          </cell>
          <cell r="B803" t="str">
            <v>Equipment/CPE Installations</v>
          </cell>
          <cell r="C803" t="str">
            <v>Volume</v>
          </cell>
          <cell r="D803">
            <v>641</v>
          </cell>
          <cell r="E803">
            <v>571</v>
          </cell>
          <cell r="F803">
            <v>545</v>
          </cell>
          <cell r="G803">
            <v>768</v>
          </cell>
          <cell r="H803">
            <v>663</v>
          </cell>
          <cell r="I803">
            <v>589</v>
          </cell>
          <cell r="J803">
            <v>544</v>
          </cell>
          <cell r="K803">
            <v>461</v>
          </cell>
          <cell r="L803">
            <v>604</v>
          </cell>
          <cell r="M803">
            <v>566</v>
          </cell>
          <cell r="N803">
            <v>700</v>
          </cell>
          <cell r="O803">
            <v>703</v>
          </cell>
          <cell r="P803">
            <v>562</v>
          </cell>
          <cell r="Q803">
            <v>446</v>
          </cell>
          <cell r="R803">
            <v>534</v>
          </cell>
          <cell r="S803">
            <v>596</v>
          </cell>
          <cell r="T803">
            <v>590</v>
          </cell>
          <cell r="U803">
            <v>612</v>
          </cell>
          <cell r="V803">
            <v>294</v>
          </cell>
          <cell r="W803">
            <v>558</v>
          </cell>
          <cell r="X803">
            <v>656</v>
          </cell>
          <cell r="Y803">
            <v>603</v>
          </cell>
          <cell r="Z803">
            <v>557</v>
          </cell>
          <cell r="AA803">
            <v>603</v>
          </cell>
        </row>
        <row r="804">
          <cell r="A804" t="str">
            <v>Equipment/CPE InstallationsPrice</v>
          </cell>
          <cell r="B804" t="str">
            <v>Equipment/CPE Installations</v>
          </cell>
          <cell r="C804" t="str">
            <v>Price</v>
          </cell>
          <cell r="D804">
            <v>21.751341654000001</v>
          </cell>
          <cell r="E804">
            <v>23.543765323999999</v>
          </cell>
          <cell r="F804">
            <v>22.058055046</v>
          </cell>
          <cell r="G804">
            <v>20.138216146000001</v>
          </cell>
          <cell r="H804">
            <v>24.772187029000001</v>
          </cell>
          <cell r="I804">
            <v>23.319779286999999</v>
          </cell>
          <cell r="J804">
            <v>17.544136029000001</v>
          </cell>
          <cell r="K804">
            <v>13.67362256</v>
          </cell>
          <cell r="L804">
            <v>12.545264900999999</v>
          </cell>
          <cell r="M804">
            <v>19.802932861999999</v>
          </cell>
          <cell r="N804">
            <v>14.560114285999999</v>
          </cell>
          <cell r="O804">
            <v>12.473613087</v>
          </cell>
          <cell r="P804">
            <v>12.805320285000001</v>
          </cell>
          <cell r="Q804">
            <v>4.7680044840000004</v>
          </cell>
          <cell r="R804">
            <v>14.109269662999999</v>
          </cell>
          <cell r="S804">
            <v>14.392902684999999</v>
          </cell>
          <cell r="T804">
            <v>16.763711864000001</v>
          </cell>
          <cell r="U804">
            <v>16.852761438000002</v>
          </cell>
          <cell r="V804">
            <v>15.406734694000001</v>
          </cell>
          <cell r="W804">
            <v>24.174713262000001</v>
          </cell>
          <cell r="X804">
            <v>20.203582316999999</v>
          </cell>
          <cell r="Y804">
            <v>17.880497512000002</v>
          </cell>
          <cell r="Z804">
            <v>20.413967683999999</v>
          </cell>
          <cell r="AA804">
            <v>25.775323383</v>
          </cell>
        </row>
        <row r="805">
          <cell r="A805" t="str">
            <v>Business InstallationsRevenue $</v>
          </cell>
          <cell r="B805" t="str">
            <v>Business Installations</v>
          </cell>
          <cell r="C805" t="str">
            <v>Revenue $</v>
          </cell>
          <cell r="D805">
            <v>13409.42</v>
          </cell>
          <cell r="E805">
            <v>13443.49</v>
          </cell>
          <cell r="F805">
            <v>11488.45</v>
          </cell>
          <cell r="G805">
            <v>14755.23</v>
          </cell>
          <cell r="H805">
            <v>15940.23</v>
          </cell>
          <cell r="I805">
            <v>12985.62</v>
          </cell>
          <cell r="J805">
            <v>9544.01</v>
          </cell>
          <cell r="K805">
            <v>6125.81</v>
          </cell>
          <cell r="L805">
            <v>7041.88</v>
          </cell>
          <cell r="M805">
            <v>10319.81</v>
          </cell>
          <cell r="N805">
            <v>9481.16</v>
          </cell>
          <cell r="O805">
            <v>8413.49</v>
          </cell>
          <cell r="P805">
            <v>7018.86</v>
          </cell>
          <cell r="Q805">
            <v>2126.5300000000002</v>
          </cell>
          <cell r="R805">
            <v>7534.35</v>
          </cell>
          <cell r="S805">
            <v>8578.17</v>
          </cell>
          <cell r="T805">
            <v>9890.59</v>
          </cell>
          <cell r="U805">
            <v>10136.16</v>
          </cell>
          <cell r="V805">
            <v>4529.58</v>
          </cell>
          <cell r="W805">
            <v>13311.76</v>
          </cell>
          <cell r="X805">
            <v>9147.2900000000009</v>
          </cell>
          <cell r="Y805">
            <v>10781.94</v>
          </cell>
          <cell r="Z805">
            <v>11370.58</v>
          </cell>
          <cell r="AA805">
            <v>15542.52</v>
          </cell>
        </row>
        <row r="806">
          <cell r="A806" t="str">
            <v>Business InstallationsVolume</v>
          </cell>
          <cell r="B806" t="str">
            <v>Business Installations</v>
          </cell>
          <cell r="C806" t="str">
            <v>Volume</v>
          </cell>
          <cell r="D806">
            <v>638</v>
          </cell>
          <cell r="E806">
            <v>571</v>
          </cell>
          <cell r="F806">
            <v>542</v>
          </cell>
          <cell r="G806">
            <v>764</v>
          </cell>
          <cell r="H806">
            <v>662</v>
          </cell>
          <cell r="I806">
            <v>579</v>
          </cell>
          <cell r="J806">
            <v>544</v>
          </cell>
          <cell r="K806">
            <v>460</v>
          </cell>
          <cell r="L806">
            <v>602</v>
          </cell>
          <cell r="M806">
            <v>561</v>
          </cell>
          <cell r="N806">
            <v>696</v>
          </cell>
          <cell r="O806">
            <v>701</v>
          </cell>
          <cell r="P806">
            <v>561</v>
          </cell>
          <cell r="Q806">
            <v>446</v>
          </cell>
          <cell r="R806">
            <v>534</v>
          </cell>
          <cell r="S806">
            <v>596</v>
          </cell>
          <cell r="T806">
            <v>590</v>
          </cell>
          <cell r="U806">
            <v>611</v>
          </cell>
          <cell r="V806">
            <v>294</v>
          </cell>
          <cell r="W806">
            <v>557</v>
          </cell>
          <cell r="X806">
            <v>656</v>
          </cell>
          <cell r="Y806">
            <v>603</v>
          </cell>
          <cell r="Z806">
            <v>557</v>
          </cell>
          <cell r="AA806">
            <v>599</v>
          </cell>
        </row>
        <row r="807">
          <cell r="A807" t="str">
            <v>Business InstallationsPrice</v>
          </cell>
          <cell r="B807" t="str">
            <v>Business Installations</v>
          </cell>
          <cell r="C807" t="str">
            <v>Price</v>
          </cell>
          <cell r="D807">
            <v>21.017899687</v>
          </cell>
          <cell r="E807">
            <v>23.543765323999999</v>
          </cell>
          <cell r="F807">
            <v>21.196402213999999</v>
          </cell>
          <cell r="G807">
            <v>19.313128272</v>
          </cell>
          <cell r="H807">
            <v>24.078897281</v>
          </cell>
          <cell r="I807">
            <v>22.427668394000001</v>
          </cell>
          <cell r="J807">
            <v>17.544136029000001</v>
          </cell>
          <cell r="K807">
            <v>13.316978260999999</v>
          </cell>
          <cell r="L807">
            <v>11.697475083</v>
          </cell>
          <cell r="M807">
            <v>18.395383244000001</v>
          </cell>
          <cell r="N807">
            <v>13.622356322</v>
          </cell>
          <cell r="O807">
            <v>12.002125534999999</v>
          </cell>
          <cell r="P807">
            <v>12.511336898</v>
          </cell>
          <cell r="Q807">
            <v>4.7680044840000004</v>
          </cell>
          <cell r="R807">
            <v>14.109269662999999</v>
          </cell>
          <cell r="S807">
            <v>14.392902684999999</v>
          </cell>
          <cell r="T807">
            <v>16.763711864000001</v>
          </cell>
          <cell r="U807">
            <v>16.589459902000002</v>
          </cell>
          <cell r="V807">
            <v>15.406734694000001</v>
          </cell>
          <cell r="W807">
            <v>23.899030521</v>
          </cell>
          <cell r="X807">
            <v>13.944039633999999</v>
          </cell>
          <cell r="Y807">
            <v>17.880497512000002</v>
          </cell>
          <cell r="Z807">
            <v>20.413967683999999</v>
          </cell>
          <cell r="AA807">
            <v>25.947445742999999</v>
          </cell>
        </row>
        <row r="808">
          <cell r="A808" t="str">
            <v>Standard CPE Installations BusinessRevenue $</v>
          </cell>
          <cell r="B808" t="str">
            <v>Standard CPE Installations Business</v>
          </cell>
          <cell r="C808" t="str">
            <v>Revenue $</v>
          </cell>
          <cell r="D808">
            <v>13409.42</v>
          </cell>
          <cell r="E808">
            <v>13443.49</v>
          </cell>
          <cell r="F808">
            <v>11488.45</v>
          </cell>
          <cell r="G808">
            <v>14755.23</v>
          </cell>
          <cell r="H808">
            <v>15940.23</v>
          </cell>
          <cell r="I808">
            <v>12985.62</v>
          </cell>
          <cell r="J808">
            <v>9544.01</v>
          </cell>
          <cell r="K808">
            <v>6125.81</v>
          </cell>
          <cell r="L808">
            <v>7041.88</v>
          </cell>
          <cell r="M808">
            <v>10319.81</v>
          </cell>
          <cell r="N808">
            <v>9481.16</v>
          </cell>
          <cell r="O808">
            <v>8413.49</v>
          </cell>
          <cell r="P808">
            <v>7018.86</v>
          </cell>
          <cell r="Q808">
            <v>2126.5300000000002</v>
          </cell>
          <cell r="R808">
            <v>7534.35</v>
          </cell>
          <cell r="S808">
            <v>8578.17</v>
          </cell>
          <cell r="T808">
            <v>9890.59</v>
          </cell>
          <cell r="U808">
            <v>10136.16</v>
          </cell>
          <cell r="V808">
            <v>4529.58</v>
          </cell>
          <cell r="W808">
            <v>13311.76</v>
          </cell>
          <cell r="X808">
            <v>9147.2900000000009</v>
          </cell>
          <cell r="Y808">
            <v>10781.94</v>
          </cell>
          <cell r="Z808">
            <v>11370.58</v>
          </cell>
          <cell r="AA808">
            <v>15542.52</v>
          </cell>
        </row>
        <row r="809">
          <cell r="A809" t="str">
            <v>Standard CPE Installations BusinessVolume</v>
          </cell>
          <cell r="B809" t="str">
            <v>Standard CPE Installations Business</v>
          </cell>
          <cell r="C809" t="str">
            <v>Volume</v>
          </cell>
          <cell r="D809">
            <v>638</v>
          </cell>
          <cell r="E809">
            <v>571</v>
          </cell>
          <cell r="F809">
            <v>542</v>
          </cell>
          <cell r="G809">
            <v>764</v>
          </cell>
          <cell r="H809">
            <v>662</v>
          </cell>
          <cell r="I809">
            <v>579</v>
          </cell>
          <cell r="J809">
            <v>544</v>
          </cell>
          <cell r="K809">
            <v>460</v>
          </cell>
          <cell r="L809">
            <v>602</v>
          </cell>
          <cell r="M809">
            <v>561</v>
          </cell>
          <cell r="N809">
            <v>696</v>
          </cell>
          <cell r="O809">
            <v>701</v>
          </cell>
          <cell r="P809">
            <v>561</v>
          </cell>
          <cell r="Q809">
            <v>446</v>
          </cell>
          <cell r="R809">
            <v>534</v>
          </cell>
          <cell r="S809">
            <v>596</v>
          </cell>
          <cell r="T809">
            <v>590</v>
          </cell>
          <cell r="U809">
            <v>611</v>
          </cell>
          <cell r="V809">
            <v>294</v>
          </cell>
          <cell r="W809">
            <v>557</v>
          </cell>
          <cell r="X809">
            <v>656</v>
          </cell>
          <cell r="Y809">
            <v>603</v>
          </cell>
          <cell r="Z809">
            <v>557</v>
          </cell>
          <cell r="AA809">
            <v>599</v>
          </cell>
        </row>
        <row r="810">
          <cell r="A810" t="str">
            <v>Standard CPE Installations BusinessPrice</v>
          </cell>
          <cell r="B810" t="str">
            <v>Standard CPE Installations Business</v>
          </cell>
          <cell r="C810" t="str">
            <v>Price</v>
          </cell>
          <cell r="D810">
            <v>21.017899687</v>
          </cell>
          <cell r="E810">
            <v>23.543765323999999</v>
          </cell>
          <cell r="F810">
            <v>21.196402213999999</v>
          </cell>
          <cell r="G810">
            <v>19.313128272</v>
          </cell>
          <cell r="H810">
            <v>24.078897281</v>
          </cell>
          <cell r="I810">
            <v>22.427668394000001</v>
          </cell>
          <cell r="J810">
            <v>17.544136029000001</v>
          </cell>
          <cell r="K810">
            <v>13.316978260999999</v>
          </cell>
          <cell r="L810">
            <v>11.697475083</v>
          </cell>
          <cell r="M810">
            <v>18.395383244000001</v>
          </cell>
          <cell r="N810">
            <v>13.622356322</v>
          </cell>
          <cell r="O810">
            <v>12.002125534999999</v>
          </cell>
          <cell r="P810">
            <v>12.511336898</v>
          </cell>
          <cell r="Q810">
            <v>4.7680044840000004</v>
          </cell>
          <cell r="R810">
            <v>14.109269662999999</v>
          </cell>
          <cell r="S810">
            <v>14.392902684999999</v>
          </cell>
          <cell r="T810">
            <v>16.763711864000001</v>
          </cell>
          <cell r="U810">
            <v>16.589459902000002</v>
          </cell>
          <cell r="V810">
            <v>15.406734694000001</v>
          </cell>
          <cell r="W810">
            <v>23.899030521</v>
          </cell>
          <cell r="X810">
            <v>13.944039633999999</v>
          </cell>
          <cell r="Y810">
            <v>17.880497512000002</v>
          </cell>
          <cell r="Z810">
            <v>20.413967683999999</v>
          </cell>
          <cell r="AA810">
            <v>25.947445742999999</v>
          </cell>
        </row>
        <row r="811">
          <cell r="A811" t="str">
            <v>CPE InstallationsRevenue $</v>
          </cell>
          <cell r="B811" t="str">
            <v>CPE Installations</v>
          </cell>
          <cell r="C811" t="str">
            <v>Revenue $</v>
          </cell>
          <cell r="H811">
            <v>306</v>
          </cell>
          <cell r="L811">
            <v>180</v>
          </cell>
          <cell r="X811">
            <v>4106.26</v>
          </cell>
        </row>
        <row r="812">
          <cell r="A812" t="str">
            <v>CPE InstallationsVolume</v>
          </cell>
          <cell r="B812" t="str">
            <v>CPE Installations</v>
          </cell>
          <cell r="C812" t="str">
            <v>Volume</v>
          </cell>
        </row>
        <row r="813">
          <cell r="A813" t="str">
            <v>CPE InstallationsPrice</v>
          </cell>
          <cell r="B813" t="str">
            <v>CPE Installations</v>
          </cell>
          <cell r="C813" t="str">
            <v>Price</v>
          </cell>
          <cell r="H813" t="str">
            <v>X</v>
          </cell>
          <cell r="L813" t="str">
            <v>X</v>
          </cell>
          <cell r="X813" t="str">
            <v>X</v>
          </cell>
        </row>
        <row r="814">
          <cell r="A814" t="str">
            <v>Equipment CPE InstallationsRevenue $</v>
          </cell>
          <cell r="B814" t="str">
            <v>Equipment CPE Installations</v>
          </cell>
          <cell r="C814" t="str">
            <v>Revenue $</v>
          </cell>
          <cell r="H814">
            <v>306</v>
          </cell>
          <cell r="L814">
            <v>180</v>
          </cell>
          <cell r="X814">
            <v>4106.26</v>
          </cell>
        </row>
        <row r="815">
          <cell r="A815" t="str">
            <v>Equipment CPE InstallationsVolume</v>
          </cell>
          <cell r="B815" t="str">
            <v>Equipment CPE Installations</v>
          </cell>
          <cell r="C815" t="str">
            <v>Volume</v>
          </cell>
        </row>
        <row r="816">
          <cell r="A816" t="str">
            <v>Equipment CPE InstallationsPrice</v>
          </cell>
          <cell r="B816" t="str">
            <v>Equipment CPE Installations</v>
          </cell>
          <cell r="C816" t="str">
            <v>Price</v>
          </cell>
          <cell r="H816" t="str">
            <v>X</v>
          </cell>
          <cell r="L816" t="str">
            <v>X</v>
          </cell>
          <cell r="X816" t="str">
            <v>X</v>
          </cell>
        </row>
        <row r="817">
          <cell r="A817" t="str">
            <v>Jetstream CPE InstallationsRevenue $</v>
          </cell>
          <cell r="B817" t="str">
            <v>Jetstream CPE Installations</v>
          </cell>
          <cell r="C817" t="str">
            <v>Revenue $</v>
          </cell>
          <cell r="D817">
            <v>533.19000000000005</v>
          </cell>
          <cell r="F817">
            <v>533.19000000000005</v>
          </cell>
          <cell r="G817">
            <v>710.92</v>
          </cell>
          <cell r="H817">
            <v>177.73</v>
          </cell>
          <cell r="I817">
            <v>749.73</v>
          </cell>
          <cell r="K817">
            <v>177.73</v>
          </cell>
          <cell r="L817">
            <v>355.46</v>
          </cell>
          <cell r="M817">
            <v>888.65</v>
          </cell>
          <cell r="N817">
            <v>710.92</v>
          </cell>
          <cell r="O817">
            <v>355.46</v>
          </cell>
          <cell r="P817">
            <v>177.73</v>
          </cell>
          <cell r="U817">
            <v>177.73</v>
          </cell>
          <cell r="W817">
            <v>177.73</v>
          </cell>
        </row>
        <row r="818">
          <cell r="A818" t="str">
            <v>Jetstream CPE InstallationsVolume</v>
          </cell>
          <cell r="B818" t="str">
            <v>Jetstream CPE Installations</v>
          </cell>
          <cell r="C818" t="str">
            <v>Volume</v>
          </cell>
          <cell r="D818">
            <v>3</v>
          </cell>
          <cell r="F818">
            <v>3</v>
          </cell>
          <cell r="G818">
            <v>4</v>
          </cell>
          <cell r="H818">
            <v>1</v>
          </cell>
          <cell r="I818">
            <v>10</v>
          </cell>
          <cell r="K818">
            <v>1</v>
          </cell>
          <cell r="L818">
            <v>2</v>
          </cell>
          <cell r="M818">
            <v>5</v>
          </cell>
          <cell r="N818">
            <v>4</v>
          </cell>
          <cell r="O818">
            <v>2</v>
          </cell>
          <cell r="P818">
            <v>1</v>
          </cell>
          <cell r="U818">
            <v>1</v>
          </cell>
          <cell r="W818">
            <v>1</v>
          </cell>
          <cell r="AA818">
            <v>4</v>
          </cell>
        </row>
        <row r="819">
          <cell r="A819" t="str">
            <v>Jetstream CPE InstallationsPrice</v>
          </cell>
          <cell r="B819" t="str">
            <v>Jetstream CPE Installations</v>
          </cell>
          <cell r="C819" t="str">
            <v>Price</v>
          </cell>
          <cell r="D819">
            <v>177.73</v>
          </cell>
          <cell r="F819">
            <v>177.73</v>
          </cell>
          <cell r="G819">
            <v>177.73</v>
          </cell>
          <cell r="H819">
            <v>177.73</v>
          </cell>
          <cell r="I819">
            <v>74.972999999999999</v>
          </cell>
          <cell r="K819">
            <v>177.73</v>
          </cell>
          <cell r="L819">
            <v>177.73</v>
          </cell>
          <cell r="M819">
            <v>177.73</v>
          </cell>
          <cell r="N819">
            <v>177.73</v>
          </cell>
          <cell r="O819">
            <v>177.73</v>
          </cell>
          <cell r="P819">
            <v>177.73</v>
          </cell>
          <cell r="U819">
            <v>177.73</v>
          </cell>
          <cell r="W819">
            <v>177.73</v>
          </cell>
          <cell r="AA819">
            <v>0</v>
          </cell>
        </row>
        <row r="820">
          <cell r="A820" t="str">
            <v>Jetstream InstallationsRevenue $</v>
          </cell>
          <cell r="B820" t="str">
            <v>Jetstream Installations</v>
          </cell>
          <cell r="C820" t="str">
            <v>Revenue $</v>
          </cell>
          <cell r="D820">
            <v>533.19000000000005</v>
          </cell>
          <cell r="F820">
            <v>533.19000000000005</v>
          </cell>
          <cell r="G820">
            <v>710.92</v>
          </cell>
          <cell r="H820">
            <v>177.73</v>
          </cell>
          <cell r="I820">
            <v>749.73</v>
          </cell>
          <cell r="K820">
            <v>177.73</v>
          </cell>
          <cell r="L820">
            <v>355.46</v>
          </cell>
          <cell r="M820">
            <v>888.65</v>
          </cell>
          <cell r="N820">
            <v>710.92</v>
          </cell>
          <cell r="O820">
            <v>355.46</v>
          </cell>
          <cell r="P820">
            <v>177.73</v>
          </cell>
          <cell r="U820">
            <v>177.73</v>
          </cell>
          <cell r="W820">
            <v>177.73</v>
          </cell>
        </row>
        <row r="821">
          <cell r="A821" t="str">
            <v>Jetstream InstallationsVolume</v>
          </cell>
          <cell r="B821" t="str">
            <v>Jetstream Installations</v>
          </cell>
          <cell r="C821" t="str">
            <v>Volume</v>
          </cell>
          <cell r="D821">
            <v>3</v>
          </cell>
          <cell r="F821">
            <v>3</v>
          </cell>
          <cell r="G821">
            <v>4</v>
          </cell>
          <cell r="H821">
            <v>1</v>
          </cell>
          <cell r="I821">
            <v>10</v>
          </cell>
          <cell r="K821">
            <v>1</v>
          </cell>
          <cell r="L821">
            <v>2</v>
          </cell>
          <cell r="M821">
            <v>5</v>
          </cell>
          <cell r="N821">
            <v>4</v>
          </cell>
          <cell r="O821">
            <v>2</v>
          </cell>
          <cell r="P821">
            <v>1</v>
          </cell>
          <cell r="U821">
            <v>1</v>
          </cell>
          <cell r="W821">
            <v>1</v>
          </cell>
          <cell r="AA821">
            <v>4</v>
          </cell>
        </row>
        <row r="822">
          <cell r="A822" t="str">
            <v>Jetstream InstallationsPrice</v>
          </cell>
          <cell r="B822" t="str">
            <v>Jetstream Installations</v>
          </cell>
          <cell r="C822" t="str">
            <v>Price</v>
          </cell>
          <cell r="D822">
            <v>177.73</v>
          </cell>
          <cell r="F822">
            <v>177.73</v>
          </cell>
          <cell r="G822">
            <v>177.73</v>
          </cell>
          <cell r="H822">
            <v>177.73</v>
          </cell>
          <cell r="I822">
            <v>74.972999999999999</v>
          </cell>
          <cell r="K822">
            <v>177.73</v>
          </cell>
          <cell r="L822">
            <v>177.73</v>
          </cell>
          <cell r="M822">
            <v>177.73</v>
          </cell>
          <cell r="N822">
            <v>177.73</v>
          </cell>
          <cell r="O822">
            <v>177.73</v>
          </cell>
          <cell r="P822">
            <v>177.73</v>
          </cell>
          <cell r="U822">
            <v>177.73</v>
          </cell>
          <cell r="W822">
            <v>177.73</v>
          </cell>
          <cell r="AA822">
            <v>0</v>
          </cell>
        </row>
        <row r="823">
          <cell r="A823" t="str">
            <v>Other RevenueRevenue $</v>
          </cell>
          <cell r="B823" t="str">
            <v>Other Revenue</v>
          </cell>
          <cell r="C823" t="str">
            <v>Revenue $</v>
          </cell>
          <cell r="D823">
            <v>313338.48</v>
          </cell>
          <cell r="E823">
            <v>28872.25</v>
          </cell>
          <cell r="F823">
            <v>-483046.91</v>
          </cell>
          <cell r="G823">
            <v>-39230.71</v>
          </cell>
          <cell r="H823">
            <v>-73837.69</v>
          </cell>
          <cell r="I823">
            <v>-69304.53</v>
          </cell>
          <cell r="J823">
            <v>-36651.81</v>
          </cell>
          <cell r="K823">
            <v>-36556.1</v>
          </cell>
          <cell r="L823">
            <v>-27082.13</v>
          </cell>
          <cell r="M823">
            <v>-46190.79</v>
          </cell>
          <cell r="N823">
            <v>-187715.75</v>
          </cell>
          <cell r="O823">
            <v>10682.53</v>
          </cell>
          <cell r="P823">
            <v>-25328.240000000002</v>
          </cell>
          <cell r="Q823">
            <v>66899.199999999997</v>
          </cell>
          <cell r="R823">
            <v>-196118.48</v>
          </cell>
          <cell r="S823">
            <v>-28379.16</v>
          </cell>
          <cell r="T823">
            <v>-159401.42000000001</v>
          </cell>
          <cell r="U823">
            <v>-54265.25</v>
          </cell>
          <cell r="V823">
            <v>-234988.02</v>
          </cell>
          <cell r="W823">
            <v>-63352.5</v>
          </cell>
          <cell r="X823">
            <v>-5426.41</v>
          </cell>
          <cell r="Y823">
            <v>2566.67</v>
          </cell>
          <cell r="Z823">
            <v>-35885.160000000003</v>
          </cell>
          <cell r="AA823">
            <v>-17535.63</v>
          </cell>
        </row>
        <row r="824">
          <cell r="A824" t="str">
            <v>Other RevenueVolume</v>
          </cell>
          <cell r="B824" t="str">
            <v>Other Revenue</v>
          </cell>
          <cell r="C824" t="str">
            <v>Volume</v>
          </cell>
        </row>
        <row r="825">
          <cell r="A825" t="str">
            <v>Other RevenuePrice</v>
          </cell>
          <cell r="B825" t="str">
            <v>Other Revenue</v>
          </cell>
          <cell r="C825" t="str">
            <v>Price</v>
          </cell>
          <cell r="D825" t="str">
            <v>X</v>
          </cell>
          <cell r="E825" t="str">
            <v>X</v>
          </cell>
          <cell r="F825" t="str">
            <v>X</v>
          </cell>
          <cell r="G825" t="str">
            <v>X</v>
          </cell>
          <cell r="H825" t="str">
            <v>X</v>
          </cell>
          <cell r="I825" t="str">
            <v>X</v>
          </cell>
          <cell r="J825" t="str">
            <v>X</v>
          </cell>
          <cell r="K825" t="str">
            <v>X</v>
          </cell>
          <cell r="L825" t="str">
            <v>X</v>
          </cell>
          <cell r="M825" t="str">
            <v>X</v>
          </cell>
          <cell r="N825" t="str">
            <v>X</v>
          </cell>
          <cell r="O825" t="str">
            <v>X</v>
          </cell>
          <cell r="P825" t="str">
            <v>X</v>
          </cell>
          <cell r="Q825" t="str">
            <v>X</v>
          </cell>
          <cell r="R825" t="str">
            <v>X</v>
          </cell>
          <cell r="S825" t="str">
            <v>X</v>
          </cell>
          <cell r="T825" t="str">
            <v>X</v>
          </cell>
          <cell r="U825" t="str">
            <v>X</v>
          </cell>
          <cell r="V825" t="str">
            <v>X</v>
          </cell>
          <cell r="W825" t="str">
            <v>X</v>
          </cell>
          <cell r="X825" t="str">
            <v>X</v>
          </cell>
          <cell r="Y825" t="str">
            <v>X</v>
          </cell>
          <cell r="Z825" t="str">
            <v>X</v>
          </cell>
          <cell r="AA825" t="str">
            <v>X</v>
          </cell>
        </row>
        <row r="826">
          <cell r="A826" t="str">
            <v>Other/Miscellaneous Customer RelatedRevenue $</v>
          </cell>
          <cell r="B826" t="str">
            <v>Other/Miscellaneous Customer Related</v>
          </cell>
          <cell r="C826" t="str">
            <v>Revenue $</v>
          </cell>
          <cell r="S826">
            <v>-305.79000000000002</v>
          </cell>
          <cell r="Z826">
            <v>-6</v>
          </cell>
          <cell r="AA826">
            <v>-54.44</v>
          </cell>
        </row>
        <row r="827">
          <cell r="A827" t="str">
            <v>Other/Miscellaneous Customer RelatedVolume</v>
          </cell>
          <cell r="B827" t="str">
            <v>Other/Miscellaneous Customer Related</v>
          </cell>
          <cell r="C827" t="str">
            <v>Volume</v>
          </cell>
        </row>
        <row r="828">
          <cell r="A828" t="str">
            <v>Other/Miscellaneous Customer RelatedPrice</v>
          </cell>
          <cell r="B828" t="str">
            <v>Other/Miscellaneous Customer Related</v>
          </cell>
          <cell r="C828" t="str">
            <v>Price</v>
          </cell>
          <cell r="S828" t="str">
            <v>X</v>
          </cell>
          <cell r="Z828" t="str">
            <v>X</v>
          </cell>
          <cell r="AA828" t="str">
            <v>X</v>
          </cell>
        </row>
        <row r="829">
          <cell r="A829" t="str">
            <v>Miscellaneous Customer RelatedRevenue $</v>
          </cell>
          <cell r="B829" t="str">
            <v>Miscellaneous Customer Related</v>
          </cell>
          <cell r="C829" t="str">
            <v>Revenue $</v>
          </cell>
          <cell r="S829">
            <v>-305.79000000000002</v>
          </cell>
          <cell r="Z829">
            <v>-6</v>
          </cell>
          <cell r="AA829">
            <v>-54.44</v>
          </cell>
        </row>
        <row r="830">
          <cell r="A830" t="str">
            <v>Miscellaneous Customer RelatedVolume</v>
          </cell>
          <cell r="B830" t="str">
            <v>Miscellaneous Customer Related</v>
          </cell>
          <cell r="C830" t="str">
            <v>Volume</v>
          </cell>
        </row>
        <row r="831">
          <cell r="A831" t="str">
            <v>Miscellaneous Customer RelatedPrice</v>
          </cell>
          <cell r="B831" t="str">
            <v>Miscellaneous Customer Related</v>
          </cell>
          <cell r="C831" t="str">
            <v>Price</v>
          </cell>
          <cell r="S831" t="str">
            <v>X</v>
          </cell>
          <cell r="Z831" t="str">
            <v>X</v>
          </cell>
          <cell r="AA831" t="str">
            <v>X</v>
          </cell>
        </row>
        <row r="832">
          <cell r="A832" t="str">
            <v>Late Payment FeeRevenue $</v>
          </cell>
          <cell r="B832" t="str">
            <v>Late Payment Fee</v>
          </cell>
          <cell r="C832" t="str">
            <v>Revenue $</v>
          </cell>
          <cell r="S832">
            <v>-305.79000000000002</v>
          </cell>
          <cell r="Z832">
            <v>-6</v>
          </cell>
          <cell r="AA832">
            <v>-54.44</v>
          </cell>
        </row>
        <row r="833">
          <cell r="A833" t="str">
            <v>Late Payment FeeVolume</v>
          </cell>
          <cell r="B833" t="str">
            <v>Late Payment Fee</v>
          </cell>
          <cell r="C833" t="str">
            <v>Volume</v>
          </cell>
        </row>
        <row r="834">
          <cell r="A834" t="str">
            <v>Late Payment FeePrice</v>
          </cell>
          <cell r="B834" t="str">
            <v>Late Payment Fee</v>
          </cell>
          <cell r="C834" t="str">
            <v>Price</v>
          </cell>
          <cell r="S834" t="str">
            <v>X</v>
          </cell>
          <cell r="Z834" t="str">
            <v>X</v>
          </cell>
          <cell r="AA834" t="str">
            <v>X</v>
          </cell>
        </row>
        <row r="835">
          <cell r="A835" t="str">
            <v>Other/OtherRevenue $</v>
          </cell>
          <cell r="B835" t="str">
            <v>Other/Other</v>
          </cell>
          <cell r="C835" t="str">
            <v>Revenue $</v>
          </cell>
          <cell r="D835">
            <v>313338.48</v>
          </cell>
          <cell r="E835">
            <v>28872.25</v>
          </cell>
          <cell r="F835">
            <v>-483046.91</v>
          </cell>
          <cell r="G835">
            <v>-39230.71</v>
          </cell>
          <cell r="H835">
            <v>-68090.559999999998</v>
          </cell>
          <cell r="I835">
            <v>-69304.53</v>
          </cell>
          <cell r="J835">
            <v>-36651.81</v>
          </cell>
          <cell r="K835">
            <v>-35821.769999999997</v>
          </cell>
          <cell r="L835">
            <v>-27082.13</v>
          </cell>
          <cell r="M835">
            <v>-46190.79</v>
          </cell>
          <cell r="N835">
            <v>-187715.75</v>
          </cell>
          <cell r="O835">
            <v>10682.53</v>
          </cell>
          <cell r="P835">
            <v>-25328.240000000002</v>
          </cell>
          <cell r="Q835">
            <v>64364.56</v>
          </cell>
          <cell r="R835">
            <v>-193583.84</v>
          </cell>
          <cell r="S835">
            <v>-28046.05</v>
          </cell>
          <cell r="T835">
            <v>-159392.20000000001</v>
          </cell>
          <cell r="U835">
            <v>-54274.66</v>
          </cell>
          <cell r="V835">
            <v>-236378.56</v>
          </cell>
          <cell r="W835">
            <v>-65330.68</v>
          </cell>
          <cell r="X835">
            <v>-6934.34</v>
          </cell>
          <cell r="Y835">
            <v>7614.67</v>
          </cell>
          <cell r="Z835">
            <v>-27269.42</v>
          </cell>
          <cell r="AA835">
            <v>-15311.97</v>
          </cell>
        </row>
        <row r="836">
          <cell r="A836" t="str">
            <v>Other/OtherVolume</v>
          </cell>
          <cell r="B836" t="str">
            <v>Other/Other</v>
          </cell>
          <cell r="C836" t="str">
            <v>Volume</v>
          </cell>
        </row>
        <row r="837">
          <cell r="A837" t="str">
            <v>Other/OtherPrice</v>
          </cell>
          <cell r="B837" t="str">
            <v>Other/Other</v>
          </cell>
          <cell r="C837" t="str">
            <v>Price</v>
          </cell>
          <cell r="D837" t="str">
            <v>X</v>
          </cell>
          <cell r="E837" t="str">
            <v>X</v>
          </cell>
          <cell r="F837" t="str">
            <v>X</v>
          </cell>
          <cell r="G837" t="str">
            <v>X</v>
          </cell>
          <cell r="H837" t="str">
            <v>X</v>
          </cell>
          <cell r="I837" t="str">
            <v>X</v>
          </cell>
          <cell r="J837" t="str">
            <v>X</v>
          </cell>
          <cell r="K837" t="str">
            <v>X</v>
          </cell>
          <cell r="L837" t="str">
            <v>X</v>
          </cell>
          <cell r="M837" t="str">
            <v>X</v>
          </cell>
          <cell r="N837" t="str">
            <v>X</v>
          </cell>
          <cell r="O837" t="str">
            <v>X</v>
          </cell>
          <cell r="P837" t="str">
            <v>X</v>
          </cell>
          <cell r="Q837" t="str">
            <v>X</v>
          </cell>
          <cell r="R837" t="str">
            <v>X</v>
          </cell>
          <cell r="S837" t="str">
            <v>X</v>
          </cell>
          <cell r="T837" t="str">
            <v>X</v>
          </cell>
          <cell r="U837" t="str">
            <v>X</v>
          </cell>
          <cell r="V837" t="str">
            <v>X</v>
          </cell>
          <cell r="W837" t="str">
            <v>X</v>
          </cell>
          <cell r="X837" t="str">
            <v>X</v>
          </cell>
          <cell r="Y837" t="str">
            <v>X</v>
          </cell>
          <cell r="Z837" t="str">
            <v>X</v>
          </cell>
          <cell r="AA837" t="str">
            <v>X</v>
          </cell>
        </row>
        <row r="838">
          <cell r="A838" t="str">
            <v>OtherRevenue $</v>
          </cell>
          <cell r="B838" t="str">
            <v>Other</v>
          </cell>
          <cell r="C838" t="str">
            <v>Revenue $</v>
          </cell>
          <cell r="D838">
            <v>313338.48</v>
          </cell>
          <cell r="E838">
            <v>28872.25</v>
          </cell>
          <cell r="F838">
            <v>-483046.91</v>
          </cell>
          <cell r="G838">
            <v>-39230.71</v>
          </cell>
          <cell r="H838">
            <v>-68090.559999999998</v>
          </cell>
          <cell r="I838">
            <v>-69304.53</v>
          </cell>
          <cell r="J838">
            <v>-36651.81</v>
          </cell>
          <cell r="K838">
            <v>-35821.769999999997</v>
          </cell>
          <cell r="L838">
            <v>-27082.13</v>
          </cell>
          <cell r="M838">
            <v>-46190.79</v>
          </cell>
          <cell r="N838">
            <v>-187715.75</v>
          </cell>
          <cell r="O838">
            <v>10682.53</v>
          </cell>
          <cell r="P838">
            <v>-25328.240000000002</v>
          </cell>
          <cell r="Q838">
            <v>64364.56</v>
          </cell>
          <cell r="R838">
            <v>-193583.84</v>
          </cell>
          <cell r="S838">
            <v>-28046.05</v>
          </cell>
          <cell r="T838">
            <v>-159392.20000000001</v>
          </cell>
          <cell r="U838">
            <v>-54274.66</v>
          </cell>
          <cell r="V838">
            <v>-236378.56</v>
          </cell>
          <cell r="W838">
            <v>-65330.68</v>
          </cell>
          <cell r="X838">
            <v>-6934.34</v>
          </cell>
          <cell r="Y838">
            <v>7614.67</v>
          </cell>
          <cell r="Z838">
            <v>-27269.42</v>
          </cell>
          <cell r="AA838">
            <v>-15311.97</v>
          </cell>
        </row>
        <row r="839">
          <cell r="A839" t="str">
            <v>OtherVolume</v>
          </cell>
          <cell r="B839" t="str">
            <v>Other</v>
          </cell>
          <cell r="C839" t="str">
            <v>Volume</v>
          </cell>
        </row>
        <row r="840">
          <cell r="A840" t="str">
            <v>OtherPrice</v>
          </cell>
          <cell r="B840" t="str">
            <v>Other</v>
          </cell>
          <cell r="C840" t="str">
            <v>Price</v>
          </cell>
          <cell r="D840" t="str">
            <v>X</v>
          </cell>
          <cell r="E840" t="str">
            <v>X</v>
          </cell>
          <cell r="F840" t="str">
            <v>X</v>
          </cell>
          <cell r="G840" t="str">
            <v>X</v>
          </cell>
          <cell r="H840" t="str">
            <v>X</v>
          </cell>
          <cell r="I840" t="str">
            <v>X</v>
          </cell>
          <cell r="J840" t="str">
            <v>X</v>
          </cell>
          <cell r="K840" t="str">
            <v>X</v>
          </cell>
          <cell r="L840" t="str">
            <v>X</v>
          </cell>
          <cell r="M840" t="str">
            <v>X</v>
          </cell>
          <cell r="N840" t="str">
            <v>X</v>
          </cell>
          <cell r="O840" t="str">
            <v>X</v>
          </cell>
          <cell r="P840" t="str">
            <v>X</v>
          </cell>
          <cell r="Q840" t="str">
            <v>X</v>
          </cell>
          <cell r="R840" t="str">
            <v>X</v>
          </cell>
          <cell r="S840" t="str">
            <v>X</v>
          </cell>
          <cell r="T840" t="str">
            <v>X</v>
          </cell>
          <cell r="U840" t="str">
            <v>X</v>
          </cell>
          <cell r="V840" t="str">
            <v>X</v>
          </cell>
          <cell r="W840" t="str">
            <v>X</v>
          </cell>
          <cell r="X840" t="str">
            <v>X</v>
          </cell>
          <cell r="Y840" t="str">
            <v>X</v>
          </cell>
          <cell r="Z840" t="str">
            <v>X</v>
          </cell>
          <cell r="AA840" t="str">
            <v>X</v>
          </cell>
        </row>
        <row r="841">
          <cell r="A841" t="str">
            <v>Chargeable Network Damages MaintenanceRevenue $</v>
          </cell>
          <cell r="B841" t="str">
            <v>Chargeable Network Damages Maintenance</v>
          </cell>
          <cell r="C841" t="str">
            <v>Revenue $</v>
          </cell>
          <cell r="S841">
            <v>-4492.12</v>
          </cell>
        </row>
        <row r="842">
          <cell r="A842" t="str">
            <v>Chargeable Network Damages MaintenanceVolume</v>
          </cell>
          <cell r="B842" t="str">
            <v>Chargeable Network Damages Maintenance</v>
          </cell>
          <cell r="C842" t="str">
            <v>Volume</v>
          </cell>
        </row>
        <row r="843">
          <cell r="A843" t="str">
            <v>Chargeable Network Damages MaintenancePrice</v>
          </cell>
          <cell r="B843" t="str">
            <v>Chargeable Network Damages Maintenance</v>
          </cell>
          <cell r="C843" t="str">
            <v>Price</v>
          </cell>
          <cell r="S843" t="str">
            <v>X</v>
          </cell>
        </row>
        <row r="844">
          <cell r="A844" t="str">
            <v>Miscellaneous Other RevenueRevenue $</v>
          </cell>
          <cell r="B844" t="str">
            <v>Miscellaneous Other Revenue</v>
          </cell>
          <cell r="C844" t="str">
            <v>Revenue $</v>
          </cell>
          <cell r="D844">
            <v>313338.48</v>
          </cell>
          <cell r="E844">
            <v>28872.25</v>
          </cell>
          <cell r="F844">
            <v>-483046.91</v>
          </cell>
          <cell r="G844">
            <v>-39230.71</v>
          </cell>
          <cell r="H844">
            <v>-68090.559999999998</v>
          </cell>
          <cell r="I844">
            <v>-69304.53</v>
          </cell>
          <cell r="J844">
            <v>-36651.81</v>
          </cell>
          <cell r="K844">
            <v>-35821.769999999997</v>
          </cell>
          <cell r="L844">
            <v>-27082.13</v>
          </cell>
          <cell r="M844">
            <v>-46190.79</v>
          </cell>
          <cell r="N844">
            <v>-187715.75</v>
          </cell>
          <cell r="O844">
            <v>10682.53</v>
          </cell>
          <cell r="P844">
            <v>-25328.240000000002</v>
          </cell>
          <cell r="Q844">
            <v>64364.56</v>
          </cell>
          <cell r="R844">
            <v>-193583.84</v>
          </cell>
          <cell r="S844">
            <v>-23553.93</v>
          </cell>
          <cell r="T844">
            <v>-159392.20000000001</v>
          </cell>
          <cell r="U844">
            <v>-54274.66</v>
          </cell>
          <cell r="V844">
            <v>-236378.56</v>
          </cell>
          <cell r="W844">
            <v>-65330.68</v>
          </cell>
          <cell r="X844">
            <v>-6934.34</v>
          </cell>
          <cell r="Y844">
            <v>7614.67</v>
          </cell>
          <cell r="Z844">
            <v>-27269.42</v>
          </cell>
          <cell r="AA844">
            <v>-15311.97</v>
          </cell>
        </row>
        <row r="845">
          <cell r="A845" t="str">
            <v>Miscellaneous Other RevenueVolume</v>
          </cell>
          <cell r="B845" t="str">
            <v>Miscellaneous Other Revenue</v>
          </cell>
          <cell r="C845" t="str">
            <v>Volume</v>
          </cell>
        </row>
        <row r="846">
          <cell r="A846" t="str">
            <v>Miscellaneous Other RevenuePrice</v>
          </cell>
          <cell r="B846" t="str">
            <v>Miscellaneous Other Revenue</v>
          </cell>
          <cell r="C846" t="str">
            <v>Price</v>
          </cell>
          <cell r="D846" t="str">
            <v>X</v>
          </cell>
          <cell r="E846" t="str">
            <v>X</v>
          </cell>
          <cell r="F846" t="str">
            <v>X</v>
          </cell>
          <cell r="G846" t="str">
            <v>X</v>
          </cell>
          <cell r="H846" t="str">
            <v>X</v>
          </cell>
          <cell r="I846" t="str">
            <v>X</v>
          </cell>
          <cell r="J846" t="str">
            <v>X</v>
          </cell>
          <cell r="K846" t="str">
            <v>X</v>
          </cell>
          <cell r="L846" t="str">
            <v>X</v>
          </cell>
          <cell r="M846" t="str">
            <v>X</v>
          </cell>
          <cell r="N846" t="str">
            <v>X</v>
          </cell>
          <cell r="O846" t="str">
            <v>X</v>
          </cell>
          <cell r="P846" t="str">
            <v>X</v>
          </cell>
          <cell r="Q846" t="str">
            <v>X</v>
          </cell>
          <cell r="R846" t="str">
            <v>X</v>
          </cell>
          <cell r="S846" t="str">
            <v>X</v>
          </cell>
          <cell r="T846" t="str">
            <v>X</v>
          </cell>
          <cell r="U846" t="str">
            <v>X</v>
          </cell>
          <cell r="V846" t="str">
            <v>X</v>
          </cell>
          <cell r="W846" t="str">
            <v>X</v>
          </cell>
          <cell r="X846" t="str">
            <v>X</v>
          </cell>
          <cell r="Y846" t="str">
            <v>X</v>
          </cell>
          <cell r="Z846" t="str">
            <v>X</v>
          </cell>
          <cell r="AA846" t="str">
            <v>X</v>
          </cell>
        </row>
        <row r="847">
          <cell r="A847" t="str">
            <v>Other/DiscountsRevenue $</v>
          </cell>
          <cell r="B847" t="str">
            <v>Other/Discounts</v>
          </cell>
          <cell r="C847" t="str">
            <v>Revenue $</v>
          </cell>
          <cell r="H847">
            <v>-5747.13</v>
          </cell>
          <cell r="K847">
            <v>-734.33</v>
          </cell>
          <cell r="Q847">
            <v>2534.64</v>
          </cell>
          <cell r="R847">
            <v>-2534.64</v>
          </cell>
          <cell r="S847">
            <v>-27.32</v>
          </cell>
          <cell r="T847">
            <v>0.22</v>
          </cell>
          <cell r="U847">
            <v>-0.03</v>
          </cell>
          <cell r="V847">
            <v>1390.54</v>
          </cell>
          <cell r="W847">
            <v>2042.18</v>
          </cell>
          <cell r="X847">
            <v>1443.93</v>
          </cell>
          <cell r="Y847">
            <v>-5147.3999999999996</v>
          </cell>
          <cell r="Z847">
            <v>-8510.34</v>
          </cell>
          <cell r="AA847">
            <v>-2169.2199999999998</v>
          </cell>
        </row>
        <row r="848">
          <cell r="A848" t="str">
            <v>Other/DiscountsVolume</v>
          </cell>
          <cell r="B848" t="str">
            <v>Other/Discounts</v>
          </cell>
          <cell r="C848" t="str">
            <v>Volume</v>
          </cell>
        </row>
        <row r="849">
          <cell r="A849" t="str">
            <v>Other/DiscountsPrice</v>
          </cell>
          <cell r="B849" t="str">
            <v>Other/Discounts</v>
          </cell>
          <cell r="C849" t="str">
            <v>Price</v>
          </cell>
          <cell r="H849" t="str">
            <v>X</v>
          </cell>
          <cell r="K849" t="str">
            <v>X</v>
          </cell>
          <cell r="Q849" t="str">
            <v>X</v>
          </cell>
          <cell r="R849" t="str">
            <v>X</v>
          </cell>
          <cell r="S849" t="str">
            <v>X</v>
          </cell>
          <cell r="T849" t="str">
            <v>X</v>
          </cell>
          <cell r="U849" t="str">
            <v>X</v>
          </cell>
          <cell r="V849" t="str">
            <v>X</v>
          </cell>
          <cell r="W849" t="str">
            <v>X</v>
          </cell>
          <cell r="X849" t="str">
            <v>X</v>
          </cell>
          <cell r="Y849" t="str">
            <v>X</v>
          </cell>
          <cell r="Z849" t="str">
            <v>X</v>
          </cell>
          <cell r="AA849" t="str">
            <v>X</v>
          </cell>
        </row>
        <row r="850">
          <cell r="A850" t="str">
            <v>Discount ClearingRevenue $</v>
          </cell>
          <cell r="B850" t="str">
            <v>Discount Clearing</v>
          </cell>
          <cell r="C850" t="str">
            <v>Revenue $</v>
          </cell>
          <cell r="H850">
            <v>-5747.13</v>
          </cell>
          <cell r="K850">
            <v>-734.33</v>
          </cell>
          <cell r="Q850">
            <v>2534.64</v>
          </cell>
          <cell r="R850">
            <v>-2534.64</v>
          </cell>
          <cell r="S850">
            <v>-27.32</v>
          </cell>
          <cell r="T850">
            <v>0.22</v>
          </cell>
          <cell r="U850">
            <v>-0.03</v>
          </cell>
          <cell r="V850">
            <v>1390.54</v>
          </cell>
          <cell r="W850">
            <v>2042.18</v>
          </cell>
          <cell r="X850">
            <v>1443.93</v>
          </cell>
          <cell r="Y850">
            <v>-5147.3999999999996</v>
          </cell>
          <cell r="Z850">
            <v>-8510.34</v>
          </cell>
          <cell r="AA850">
            <v>-2169.2199999999998</v>
          </cell>
        </row>
        <row r="851">
          <cell r="A851" t="str">
            <v>Discount ClearingVolume</v>
          </cell>
          <cell r="B851" t="str">
            <v>Discount Clearing</v>
          </cell>
          <cell r="C851" t="str">
            <v>Volume</v>
          </cell>
        </row>
        <row r="852">
          <cell r="A852" t="str">
            <v>Discount ClearingPrice</v>
          </cell>
          <cell r="B852" t="str">
            <v>Discount Clearing</v>
          </cell>
          <cell r="C852" t="str">
            <v>Price</v>
          </cell>
          <cell r="H852" t="str">
            <v>X</v>
          </cell>
          <cell r="K852" t="str">
            <v>X</v>
          </cell>
          <cell r="Q852" t="str">
            <v>X</v>
          </cell>
          <cell r="R852" t="str">
            <v>X</v>
          </cell>
          <cell r="S852" t="str">
            <v>X</v>
          </cell>
          <cell r="T852" t="str">
            <v>X</v>
          </cell>
          <cell r="U852" t="str">
            <v>X</v>
          </cell>
          <cell r="V852" t="str">
            <v>X</v>
          </cell>
          <cell r="W852" t="str">
            <v>X</v>
          </cell>
          <cell r="X852" t="str">
            <v>X</v>
          </cell>
          <cell r="Y852" t="str">
            <v>X</v>
          </cell>
          <cell r="Z852" t="str">
            <v>X</v>
          </cell>
          <cell r="AA852" t="str">
            <v>X</v>
          </cell>
        </row>
        <row r="853">
          <cell r="A853" t="str">
            <v>MOA Customer DiscountsRevenue $</v>
          </cell>
          <cell r="B853" t="str">
            <v>MOA Customer Discounts</v>
          </cell>
          <cell r="C853" t="str">
            <v>Revenue $</v>
          </cell>
          <cell r="H853">
            <v>-5747.13</v>
          </cell>
          <cell r="K853">
            <v>-734.33</v>
          </cell>
          <cell r="Q853">
            <v>2534.64</v>
          </cell>
          <cell r="R853">
            <v>-2534.64</v>
          </cell>
          <cell r="S853">
            <v>-27.32</v>
          </cell>
          <cell r="T853">
            <v>0.22</v>
          </cell>
          <cell r="U853">
            <v>-0.03</v>
          </cell>
          <cell r="V853">
            <v>1390.54</v>
          </cell>
          <cell r="W853">
            <v>2042.18</v>
          </cell>
          <cell r="X853">
            <v>1443.93</v>
          </cell>
          <cell r="Y853">
            <v>-5147.3999999999996</v>
          </cell>
          <cell r="Z853">
            <v>-8510.34</v>
          </cell>
          <cell r="AA853">
            <v>-2169.2199999999998</v>
          </cell>
        </row>
        <row r="854">
          <cell r="A854" t="str">
            <v>MOA Customer DiscountsVolume</v>
          </cell>
          <cell r="B854" t="str">
            <v>MOA Customer Discounts</v>
          </cell>
          <cell r="C854" t="str">
            <v>Volume</v>
          </cell>
        </row>
        <row r="855">
          <cell r="A855" t="str">
            <v>MOA Customer DiscountsPrice</v>
          </cell>
          <cell r="B855" t="str">
            <v>MOA Customer Discounts</v>
          </cell>
          <cell r="C855" t="str">
            <v>Price</v>
          </cell>
          <cell r="H855" t="str">
            <v>X</v>
          </cell>
          <cell r="K855" t="str">
            <v>X</v>
          </cell>
          <cell r="Q855" t="str">
            <v>X</v>
          </cell>
          <cell r="R855" t="str">
            <v>X</v>
          </cell>
          <cell r="S855" t="str">
            <v>X</v>
          </cell>
          <cell r="T855" t="str">
            <v>X</v>
          </cell>
          <cell r="U855" t="str">
            <v>X</v>
          </cell>
          <cell r="V855" t="str">
            <v>X</v>
          </cell>
          <cell r="W855" t="str">
            <v>X</v>
          </cell>
          <cell r="X855" t="str">
            <v>X</v>
          </cell>
          <cell r="Y855" t="str">
            <v>X</v>
          </cell>
          <cell r="Z855" t="str">
            <v>X</v>
          </cell>
          <cell r="AA855" t="str">
            <v>X</v>
          </cell>
        </row>
        <row r="856">
          <cell r="A856" t="str">
            <v>Other/LoyaltyRevenue $</v>
          </cell>
          <cell r="B856" t="str">
            <v>Other/Loyalty</v>
          </cell>
          <cell r="C856" t="str">
            <v>Revenue $</v>
          </cell>
          <cell r="T856">
            <v>-9.44</v>
          </cell>
          <cell r="U856">
            <v>9.44</v>
          </cell>
          <cell r="W856">
            <v>-64</v>
          </cell>
          <cell r="X856">
            <v>64</v>
          </cell>
          <cell r="Y856">
            <v>99.4</v>
          </cell>
          <cell r="Z856">
            <v>-99.4</v>
          </cell>
        </row>
        <row r="857">
          <cell r="A857" t="str">
            <v>Other/LoyaltyVolume</v>
          </cell>
          <cell r="B857" t="str">
            <v>Other/Loyalty</v>
          </cell>
          <cell r="C857" t="str">
            <v>Volume</v>
          </cell>
        </row>
        <row r="858">
          <cell r="A858" t="str">
            <v>Other/LoyaltyPrice</v>
          </cell>
          <cell r="B858" t="str">
            <v>Other/Loyalty</v>
          </cell>
          <cell r="C858" t="str">
            <v>Price</v>
          </cell>
          <cell r="T858" t="str">
            <v>X</v>
          </cell>
          <cell r="U858" t="str">
            <v>X</v>
          </cell>
          <cell r="W858" t="str">
            <v>X</v>
          </cell>
          <cell r="X858" t="str">
            <v>X</v>
          </cell>
          <cell r="Y858" t="str">
            <v>X</v>
          </cell>
          <cell r="Z858" t="str">
            <v>X</v>
          </cell>
        </row>
        <row r="859">
          <cell r="A859" t="str">
            <v>Loyalty ClearingRevenue $</v>
          </cell>
          <cell r="B859" t="str">
            <v>Loyalty Clearing</v>
          </cell>
          <cell r="C859" t="str">
            <v>Revenue $</v>
          </cell>
          <cell r="T859">
            <v>-9.44</v>
          </cell>
          <cell r="U859">
            <v>9.44</v>
          </cell>
          <cell r="W859">
            <v>-64</v>
          </cell>
          <cell r="X859">
            <v>64</v>
          </cell>
          <cell r="Y859">
            <v>99.4</v>
          </cell>
          <cell r="Z859">
            <v>-99.4</v>
          </cell>
        </row>
        <row r="860">
          <cell r="A860" t="str">
            <v>Loyalty ClearingVolume</v>
          </cell>
          <cell r="B860" t="str">
            <v>Loyalty Clearing</v>
          </cell>
          <cell r="C860" t="str">
            <v>Volume</v>
          </cell>
        </row>
        <row r="861">
          <cell r="A861" t="str">
            <v>Loyalty ClearingPrice</v>
          </cell>
          <cell r="B861" t="str">
            <v>Loyalty Clearing</v>
          </cell>
          <cell r="C861" t="str">
            <v>Price</v>
          </cell>
          <cell r="T861" t="str">
            <v>X</v>
          </cell>
          <cell r="U861" t="str">
            <v>X</v>
          </cell>
          <cell r="W861" t="str">
            <v>X</v>
          </cell>
          <cell r="X861" t="str">
            <v>X</v>
          </cell>
          <cell r="Y861" t="str">
            <v>X</v>
          </cell>
          <cell r="Z861" t="str">
            <v>X</v>
          </cell>
        </row>
        <row r="862">
          <cell r="A862" t="str">
            <v>Loyalty ClearingRevenue $</v>
          </cell>
          <cell r="B862" t="str">
            <v>Loyalty Clearing</v>
          </cell>
          <cell r="C862" t="str">
            <v>Revenue $</v>
          </cell>
          <cell r="T862">
            <v>-9.44</v>
          </cell>
          <cell r="U862">
            <v>9.44</v>
          </cell>
          <cell r="W862">
            <v>-64</v>
          </cell>
          <cell r="X862">
            <v>64</v>
          </cell>
          <cell r="Y862">
            <v>99.4</v>
          </cell>
          <cell r="Z862">
            <v>-99.4</v>
          </cell>
        </row>
        <row r="863">
          <cell r="A863" t="str">
            <v>Loyalty ClearingVolume</v>
          </cell>
          <cell r="B863" t="str">
            <v>Loyalty Clearing</v>
          </cell>
          <cell r="C863" t="str">
            <v>Volume</v>
          </cell>
        </row>
        <row r="864">
          <cell r="A864" t="str">
            <v>Loyalty ClearingPrice</v>
          </cell>
          <cell r="B864" t="str">
            <v>Loyalty Clearing</v>
          </cell>
          <cell r="C864" t="str">
            <v>Price</v>
          </cell>
          <cell r="T864" t="str">
            <v>X</v>
          </cell>
          <cell r="U864" t="str">
            <v>X</v>
          </cell>
          <cell r="W864" t="str">
            <v>X</v>
          </cell>
          <cell r="X864" t="str">
            <v>X</v>
          </cell>
          <cell r="Y864" t="str">
            <v>X</v>
          </cell>
          <cell r="Z864" t="str">
            <v>X</v>
          </cell>
        </row>
        <row r="865">
          <cell r="A865" t="str">
            <v/>
          </cell>
        </row>
        <row r="867">
          <cell r="A867" t="str">
            <v/>
          </cell>
        </row>
        <row r="868">
          <cell r="A868" t="str">
            <v/>
          </cell>
        </row>
        <row r="869">
          <cell r="A869" t="str">
            <v/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</row>
        <row r="874">
          <cell r="A874" t="str">
            <v/>
          </cell>
        </row>
        <row r="875">
          <cell r="A875" t="str">
            <v/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</row>
        <row r="881">
          <cell r="A881" t="str">
            <v/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</row>
        <row r="889">
          <cell r="A889" t="str">
            <v/>
          </cell>
        </row>
        <row r="890">
          <cell r="A890" t="str">
            <v/>
          </cell>
        </row>
        <row r="891">
          <cell r="A891" t="str">
            <v/>
          </cell>
        </row>
        <row r="892">
          <cell r="A892" t="str">
            <v/>
          </cell>
        </row>
        <row r="893">
          <cell r="A893" t="str">
            <v/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</row>
        <row r="898">
          <cell r="A898" t="str">
            <v/>
          </cell>
        </row>
        <row r="899">
          <cell r="A899" t="str">
            <v/>
          </cell>
        </row>
        <row r="900">
          <cell r="A900" t="str">
            <v/>
          </cell>
        </row>
        <row r="901">
          <cell r="A901" t="str">
            <v/>
          </cell>
        </row>
        <row r="902">
          <cell r="A902" t="str">
            <v/>
          </cell>
        </row>
        <row r="903">
          <cell r="A903" t="str">
            <v/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</row>
        <row r="913">
          <cell r="A913" t="str">
            <v/>
          </cell>
        </row>
        <row r="914">
          <cell r="A914" t="str">
            <v/>
          </cell>
        </row>
        <row r="915">
          <cell r="A915" t="str">
            <v/>
          </cell>
        </row>
        <row r="916">
          <cell r="A916" t="str">
            <v/>
          </cell>
        </row>
        <row r="917">
          <cell r="A917" t="str">
            <v/>
          </cell>
        </row>
        <row r="918">
          <cell r="A918" t="str">
            <v/>
          </cell>
        </row>
        <row r="919">
          <cell r="A919" t="str">
            <v/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</row>
        <row r="925">
          <cell r="A925" t="str">
            <v/>
          </cell>
        </row>
        <row r="926">
          <cell r="A926" t="str">
            <v/>
          </cell>
        </row>
        <row r="927">
          <cell r="A927" t="str">
            <v/>
          </cell>
        </row>
        <row r="928">
          <cell r="A928" t="str">
            <v/>
          </cell>
        </row>
        <row r="929">
          <cell r="A929" t="str">
            <v/>
          </cell>
        </row>
        <row r="930">
          <cell r="A930" t="str">
            <v/>
          </cell>
        </row>
        <row r="931">
          <cell r="A931" t="str">
            <v/>
          </cell>
        </row>
        <row r="932">
          <cell r="A932" t="str">
            <v/>
          </cell>
        </row>
        <row r="933">
          <cell r="A933" t="str">
            <v/>
          </cell>
        </row>
        <row r="934">
          <cell r="A934" t="str">
            <v/>
          </cell>
        </row>
        <row r="935">
          <cell r="A935" t="str">
            <v/>
          </cell>
        </row>
        <row r="936">
          <cell r="A936" t="str">
            <v/>
          </cell>
        </row>
        <row r="937">
          <cell r="A937" t="str">
            <v/>
          </cell>
        </row>
        <row r="938">
          <cell r="A938" t="str">
            <v/>
          </cell>
        </row>
        <row r="939">
          <cell r="A939" t="str">
            <v/>
          </cell>
        </row>
        <row r="940">
          <cell r="A940" t="str">
            <v/>
          </cell>
        </row>
        <row r="941">
          <cell r="A941" t="str">
            <v/>
          </cell>
        </row>
        <row r="942">
          <cell r="A942" t="str">
            <v/>
          </cell>
        </row>
        <row r="943">
          <cell r="A943" t="str">
            <v/>
          </cell>
        </row>
        <row r="944">
          <cell r="A944" t="str">
            <v/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  <row r="951">
          <cell r="A951" t="str">
            <v/>
          </cell>
        </row>
        <row r="952">
          <cell r="A952" t="str">
            <v/>
          </cell>
        </row>
        <row r="953">
          <cell r="A953" t="str">
            <v/>
          </cell>
        </row>
        <row r="954">
          <cell r="A954" t="str">
            <v/>
          </cell>
        </row>
        <row r="955">
          <cell r="A955" t="str">
            <v/>
          </cell>
        </row>
        <row r="956">
          <cell r="A956" t="str">
            <v/>
          </cell>
        </row>
        <row r="957">
          <cell r="A957" t="str">
            <v/>
          </cell>
        </row>
        <row r="958">
          <cell r="A958" t="str">
            <v/>
          </cell>
        </row>
        <row r="959">
          <cell r="A959" t="str">
            <v/>
          </cell>
        </row>
        <row r="960">
          <cell r="A960" t="str">
            <v/>
          </cell>
        </row>
        <row r="961">
          <cell r="A961" t="str">
            <v/>
          </cell>
        </row>
        <row r="962">
          <cell r="A962" t="str">
            <v/>
          </cell>
        </row>
        <row r="963">
          <cell r="A963" t="str">
            <v/>
          </cell>
        </row>
        <row r="964">
          <cell r="A964" t="str">
            <v/>
          </cell>
        </row>
        <row r="965">
          <cell r="A965" t="str">
            <v/>
          </cell>
        </row>
        <row r="966">
          <cell r="A966" t="str">
            <v/>
          </cell>
        </row>
        <row r="967">
          <cell r="A967" t="str">
            <v/>
          </cell>
        </row>
        <row r="968">
          <cell r="A968" t="str">
            <v/>
          </cell>
        </row>
        <row r="969">
          <cell r="A969" t="str">
            <v/>
          </cell>
        </row>
        <row r="970">
          <cell r="A970" t="str">
            <v/>
          </cell>
        </row>
        <row r="971">
          <cell r="A971" t="str">
            <v/>
          </cell>
        </row>
        <row r="972">
          <cell r="A972" t="str">
            <v/>
          </cell>
        </row>
        <row r="973">
          <cell r="A973" t="str">
            <v/>
          </cell>
        </row>
        <row r="974">
          <cell r="A974" t="str">
            <v/>
          </cell>
        </row>
        <row r="975">
          <cell r="A975" t="str">
            <v/>
          </cell>
        </row>
        <row r="976">
          <cell r="A976" t="str">
            <v/>
          </cell>
        </row>
        <row r="977">
          <cell r="A977" t="str">
            <v/>
          </cell>
        </row>
        <row r="978">
          <cell r="A978" t="str">
            <v/>
          </cell>
        </row>
        <row r="979">
          <cell r="A979" t="str">
            <v/>
          </cell>
        </row>
        <row r="980">
          <cell r="A980" t="str">
            <v/>
          </cell>
        </row>
        <row r="981">
          <cell r="A981" t="str">
            <v/>
          </cell>
        </row>
        <row r="982">
          <cell r="A982" t="str">
            <v/>
          </cell>
        </row>
        <row r="983">
          <cell r="A983" t="str">
            <v/>
          </cell>
        </row>
        <row r="984">
          <cell r="A984" t="str">
            <v/>
          </cell>
        </row>
        <row r="985">
          <cell r="A985" t="str">
            <v/>
          </cell>
        </row>
        <row r="986">
          <cell r="A986" t="str">
            <v/>
          </cell>
        </row>
        <row r="987">
          <cell r="A987" t="str">
            <v/>
          </cell>
        </row>
        <row r="988">
          <cell r="A988" t="str">
            <v/>
          </cell>
        </row>
        <row r="989">
          <cell r="A989" t="str">
            <v/>
          </cell>
        </row>
        <row r="990">
          <cell r="A990" t="str">
            <v/>
          </cell>
        </row>
        <row r="991">
          <cell r="A991" t="str">
            <v/>
          </cell>
        </row>
        <row r="992">
          <cell r="A992" t="str">
            <v/>
          </cell>
        </row>
        <row r="993">
          <cell r="A993" t="str">
            <v/>
          </cell>
        </row>
        <row r="994">
          <cell r="A994" t="str">
            <v/>
          </cell>
        </row>
        <row r="995">
          <cell r="A995" t="str">
            <v/>
          </cell>
        </row>
        <row r="996">
          <cell r="A996" t="str">
            <v/>
          </cell>
        </row>
        <row r="997">
          <cell r="A997" t="str">
            <v/>
          </cell>
        </row>
        <row r="998">
          <cell r="A998" t="str">
            <v/>
          </cell>
        </row>
        <row r="999">
          <cell r="A999" t="str">
            <v/>
          </cell>
        </row>
        <row r="1000">
          <cell r="A1000" t="str">
            <v/>
          </cell>
        </row>
        <row r="1001">
          <cell r="A1001" t="str">
            <v/>
          </cell>
        </row>
        <row r="1002">
          <cell r="A1002" t="str">
            <v/>
          </cell>
        </row>
        <row r="1003">
          <cell r="A1003" t="str">
            <v/>
          </cell>
        </row>
        <row r="1004">
          <cell r="A1004" t="str">
            <v/>
          </cell>
        </row>
        <row r="1005">
          <cell r="A1005" t="str">
            <v/>
          </cell>
        </row>
        <row r="1006">
          <cell r="A1006" t="str">
            <v/>
          </cell>
        </row>
        <row r="1007">
          <cell r="A1007" t="str">
            <v/>
          </cell>
        </row>
        <row r="1008">
          <cell r="A1008" t="str">
            <v/>
          </cell>
        </row>
        <row r="1009">
          <cell r="A1009" t="str">
            <v/>
          </cell>
        </row>
        <row r="1010">
          <cell r="A1010" t="str">
            <v/>
          </cell>
        </row>
        <row r="1011">
          <cell r="A1011" t="str">
            <v/>
          </cell>
        </row>
        <row r="1012">
          <cell r="A1012" t="str">
            <v/>
          </cell>
        </row>
        <row r="1013">
          <cell r="A1013" t="str">
            <v/>
          </cell>
        </row>
        <row r="1014">
          <cell r="A1014" t="str">
            <v/>
          </cell>
        </row>
        <row r="1015">
          <cell r="A1015" t="str">
            <v/>
          </cell>
        </row>
        <row r="1016">
          <cell r="A1016" t="str">
            <v/>
          </cell>
        </row>
        <row r="1017">
          <cell r="A1017" t="str">
            <v/>
          </cell>
        </row>
        <row r="1018">
          <cell r="A1018" t="str">
            <v/>
          </cell>
        </row>
        <row r="1019">
          <cell r="A1019" t="str">
            <v/>
          </cell>
        </row>
        <row r="1020">
          <cell r="A1020" t="str">
            <v/>
          </cell>
        </row>
        <row r="1021">
          <cell r="A1021" t="str">
            <v/>
          </cell>
        </row>
        <row r="1022">
          <cell r="A1022" t="str">
            <v/>
          </cell>
        </row>
        <row r="1023">
          <cell r="A1023" t="str">
            <v/>
          </cell>
        </row>
        <row r="1024">
          <cell r="A1024" t="str">
            <v/>
          </cell>
        </row>
        <row r="1025">
          <cell r="A1025" t="str">
            <v/>
          </cell>
        </row>
        <row r="1026">
          <cell r="A1026" t="str">
            <v/>
          </cell>
        </row>
        <row r="1027">
          <cell r="A1027" t="str">
            <v/>
          </cell>
        </row>
        <row r="1028">
          <cell r="A1028" t="str">
            <v/>
          </cell>
        </row>
        <row r="1029">
          <cell r="A1029" t="str">
            <v/>
          </cell>
        </row>
        <row r="1030">
          <cell r="A1030" t="str">
            <v/>
          </cell>
        </row>
        <row r="1031">
          <cell r="A1031" t="str">
            <v/>
          </cell>
        </row>
        <row r="1032">
          <cell r="A1032" t="str">
            <v/>
          </cell>
        </row>
        <row r="1033">
          <cell r="A1033" t="str">
            <v/>
          </cell>
        </row>
        <row r="1034">
          <cell r="A1034" t="str">
            <v/>
          </cell>
        </row>
        <row r="1035">
          <cell r="A1035" t="str">
            <v/>
          </cell>
        </row>
        <row r="1036">
          <cell r="A1036" t="str">
            <v/>
          </cell>
        </row>
        <row r="1037">
          <cell r="A1037" t="str">
            <v/>
          </cell>
        </row>
        <row r="1038">
          <cell r="A1038" t="str">
            <v/>
          </cell>
        </row>
        <row r="1039">
          <cell r="A1039" t="str">
            <v/>
          </cell>
        </row>
        <row r="1040">
          <cell r="A1040" t="str">
            <v/>
          </cell>
        </row>
        <row r="1041">
          <cell r="A1041" t="str">
            <v/>
          </cell>
        </row>
        <row r="1042">
          <cell r="A1042" t="str">
            <v/>
          </cell>
        </row>
        <row r="1043">
          <cell r="A1043" t="str">
            <v/>
          </cell>
        </row>
        <row r="1044">
          <cell r="A1044" t="str">
            <v/>
          </cell>
        </row>
        <row r="1045">
          <cell r="A1045" t="str">
            <v/>
          </cell>
        </row>
        <row r="1046">
          <cell r="A1046" t="str">
            <v/>
          </cell>
        </row>
        <row r="1047">
          <cell r="A1047" t="str">
            <v/>
          </cell>
        </row>
        <row r="1048">
          <cell r="A1048" t="str">
            <v/>
          </cell>
        </row>
        <row r="1049">
          <cell r="A1049" t="str">
            <v/>
          </cell>
        </row>
        <row r="1050">
          <cell r="A1050" t="str">
            <v/>
          </cell>
        </row>
        <row r="1051">
          <cell r="A1051" t="str">
            <v/>
          </cell>
        </row>
        <row r="1052">
          <cell r="A1052" t="str">
            <v/>
          </cell>
        </row>
        <row r="1053">
          <cell r="A1053" t="str">
            <v/>
          </cell>
        </row>
        <row r="1054">
          <cell r="A1054" t="str">
            <v/>
          </cell>
        </row>
        <row r="1055">
          <cell r="A1055" t="str">
            <v/>
          </cell>
        </row>
        <row r="1056">
          <cell r="A1056" t="str">
            <v/>
          </cell>
        </row>
        <row r="1057">
          <cell r="A1057" t="str">
            <v/>
          </cell>
        </row>
        <row r="1058">
          <cell r="A1058" t="str">
            <v/>
          </cell>
        </row>
        <row r="1059">
          <cell r="A1059" t="str">
            <v/>
          </cell>
        </row>
        <row r="1060">
          <cell r="A1060" t="str">
            <v/>
          </cell>
        </row>
        <row r="1061">
          <cell r="A1061" t="str">
            <v/>
          </cell>
        </row>
        <row r="1062">
          <cell r="A1062" t="str">
            <v/>
          </cell>
        </row>
        <row r="1063">
          <cell r="A1063" t="str">
            <v/>
          </cell>
        </row>
        <row r="1064">
          <cell r="A1064" t="str">
            <v/>
          </cell>
        </row>
        <row r="1065">
          <cell r="A1065" t="str">
            <v/>
          </cell>
        </row>
        <row r="1066">
          <cell r="A1066" t="str">
            <v/>
          </cell>
        </row>
        <row r="1067">
          <cell r="A1067" t="str">
            <v/>
          </cell>
        </row>
        <row r="1068">
          <cell r="A1068" t="str">
            <v/>
          </cell>
        </row>
        <row r="1069">
          <cell r="A1069" t="str">
            <v/>
          </cell>
        </row>
        <row r="1070">
          <cell r="A1070" t="str">
            <v/>
          </cell>
        </row>
        <row r="1071">
          <cell r="A1071" t="str">
            <v/>
          </cell>
        </row>
        <row r="1072">
          <cell r="A1072" t="str">
            <v/>
          </cell>
        </row>
        <row r="1073">
          <cell r="A1073" t="str">
            <v/>
          </cell>
        </row>
        <row r="1074">
          <cell r="A1074" t="str">
            <v/>
          </cell>
        </row>
        <row r="1075">
          <cell r="A1075" t="str">
            <v/>
          </cell>
        </row>
        <row r="1076">
          <cell r="A1076" t="str">
            <v/>
          </cell>
        </row>
        <row r="1077">
          <cell r="A1077" t="str">
            <v/>
          </cell>
        </row>
        <row r="1078">
          <cell r="A1078" t="str">
            <v/>
          </cell>
        </row>
        <row r="1079">
          <cell r="A1079" t="str">
            <v/>
          </cell>
        </row>
        <row r="1080">
          <cell r="A1080" t="str">
            <v/>
          </cell>
        </row>
        <row r="1081">
          <cell r="A1081" t="str">
            <v/>
          </cell>
        </row>
        <row r="1082">
          <cell r="A1082" t="str">
            <v/>
          </cell>
        </row>
        <row r="1083">
          <cell r="A1083" t="str">
            <v/>
          </cell>
        </row>
        <row r="1084">
          <cell r="A1084" t="str">
            <v/>
          </cell>
        </row>
        <row r="1085">
          <cell r="A1085" t="str">
            <v/>
          </cell>
        </row>
        <row r="1086">
          <cell r="A1086" t="str">
            <v/>
          </cell>
        </row>
        <row r="1087">
          <cell r="A1087" t="str">
            <v/>
          </cell>
        </row>
        <row r="1088">
          <cell r="A1088" t="str">
            <v/>
          </cell>
        </row>
        <row r="1089">
          <cell r="A1089" t="str">
            <v/>
          </cell>
        </row>
        <row r="1090">
          <cell r="A1090" t="str">
            <v/>
          </cell>
        </row>
        <row r="1091">
          <cell r="A1091" t="str">
            <v/>
          </cell>
        </row>
        <row r="1092">
          <cell r="A1092" t="str">
            <v/>
          </cell>
        </row>
        <row r="1093">
          <cell r="A1093" t="str">
            <v/>
          </cell>
        </row>
        <row r="1094">
          <cell r="A1094" t="str">
            <v/>
          </cell>
        </row>
        <row r="1095">
          <cell r="A1095" t="str">
            <v/>
          </cell>
        </row>
        <row r="1096">
          <cell r="A1096" t="str">
            <v/>
          </cell>
        </row>
        <row r="1097">
          <cell r="A1097" t="str">
            <v/>
          </cell>
        </row>
        <row r="1098">
          <cell r="A1098" t="str">
            <v/>
          </cell>
        </row>
        <row r="1099">
          <cell r="A1099" t="str">
            <v/>
          </cell>
        </row>
        <row r="1100">
          <cell r="A1100" t="str">
            <v/>
          </cell>
        </row>
        <row r="1101">
          <cell r="A1101" t="str">
            <v/>
          </cell>
        </row>
        <row r="1102">
          <cell r="A1102" t="str">
            <v/>
          </cell>
        </row>
        <row r="1103">
          <cell r="A1103" t="str">
            <v/>
          </cell>
        </row>
        <row r="1104">
          <cell r="A1104" t="str">
            <v/>
          </cell>
        </row>
        <row r="1105">
          <cell r="A1105" t="str">
            <v/>
          </cell>
        </row>
        <row r="1106">
          <cell r="A1106" t="str">
            <v/>
          </cell>
        </row>
        <row r="1107">
          <cell r="A1107" t="str">
            <v/>
          </cell>
        </row>
        <row r="1108">
          <cell r="A1108" t="str">
            <v/>
          </cell>
        </row>
        <row r="1109">
          <cell r="A1109" t="str">
            <v/>
          </cell>
        </row>
        <row r="1110">
          <cell r="A1110" t="str">
            <v/>
          </cell>
        </row>
        <row r="1111">
          <cell r="A1111" t="str">
            <v/>
          </cell>
        </row>
        <row r="1112">
          <cell r="A1112" t="str">
            <v/>
          </cell>
        </row>
        <row r="1113">
          <cell r="A1113" t="str">
            <v/>
          </cell>
        </row>
        <row r="1114">
          <cell r="A1114" t="str">
            <v/>
          </cell>
        </row>
        <row r="1115">
          <cell r="A1115" t="str">
            <v/>
          </cell>
        </row>
        <row r="1116">
          <cell r="A1116" t="str">
            <v/>
          </cell>
        </row>
        <row r="1117">
          <cell r="A1117" t="str">
            <v/>
          </cell>
        </row>
        <row r="1118">
          <cell r="A1118" t="str">
            <v/>
          </cell>
        </row>
        <row r="1119">
          <cell r="A1119" t="str">
            <v/>
          </cell>
        </row>
        <row r="1120">
          <cell r="A1120" t="str">
            <v/>
          </cell>
        </row>
        <row r="1121">
          <cell r="A1121" t="str">
            <v/>
          </cell>
        </row>
        <row r="1122">
          <cell r="A1122" t="str">
            <v/>
          </cell>
        </row>
        <row r="1123">
          <cell r="A1123" t="str">
            <v/>
          </cell>
        </row>
        <row r="1124">
          <cell r="A1124" t="str">
            <v/>
          </cell>
        </row>
        <row r="1125">
          <cell r="A1125" t="str">
            <v/>
          </cell>
        </row>
        <row r="1126">
          <cell r="A1126" t="str">
            <v/>
          </cell>
        </row>
        <row r="1127">
          <cell r="A1127" t="str">
            <v/>
          </cell>
        </row>
        <row r="1128">
          <cell r="A1128" t="str">
            <v/>
          </cell>
        </row>
        <row r="1129">
          <cell r="A1129" t="str">
            <v/>
          </cell>
        </row>
        <row r="1130">
          <cell r="A1130" t="str">
            <v/>
          </cell>
        </row>
        <row r="1131">
          <cell r="A1131" t="str">
            <v/>
          </cell>
        </row>
        <row r="1132">
          <cell r="A1132" t="str">
            <v/>
          </cell>
        </row>
        <row r="1133">
          <cell r="A1133" t="str">
            <v/>
          </cell>
        </row>
        <row r="1134">
          <cell r="A1134" t="str">
            <v/>
          </cell>
        </row>
        <row r="1135">
          <cell r="A1135" t="str">
            <v/>
          </cell>
        </row>
        <row r="1136">
          <cell r="A1136" t="str">
            <v/>
          </cell>
        </row>
        <row r="1137">
          <cell r="A1137" t="str">
            <v/>
          </cell>
        </row>
        <row r="1138">
          <cell r="A1138" t="str">
            <v/>
          </cell>
        </row>
        <row r="1139">
          <cell r="A1139" t="str">
            <v/>
          </cell>
        </row>
        <row r="1140">
          <cell r="A1140" t="str">
            <v/>
          </cell>
        </row>
        <row r="1141">
          <cell r="A1141" t="str">
            <v/>
          </cell>
        </row>
        <row r="1142">
          <cell r="A1142" t="str">
            <v/>
          </cell>
        </row>
        <row r="1143">
          <cell r="A1143" t="str">
            <v/>
          </cell>
        </row>
        <row r="1144">
          <cell r="A1144" t="str">
            <v/>
          </cell>
        </row>
        <row r="1145">
          <cell r="A1145" t="str">
            <v/>
          </cell>
        </row>
        <row r="1146">
          <cell r="A1146" t="str">
            <v/>
          </cell>
        </row>
        <row r="1147">
          <cell r="A1147" t="str">
            <v/>
          </cell>
        </row>
        <row r="1148">
          <cell r="A1148" t="str">
            <v/>
          </cell>
        </row>
        <row r="1149">
          <cell r="A1149" t="str">
            <v/>
          </cell>
        </row>
        <row r="1150">
          <cell r="A1150" t="str">
            <v/>
          </cell>
        </row>
        <row r="1151">
          <cell r="A1151" t="str">
            <v/>
          </cell>
        </row>
        <row r="1152">
          <cell r="A1152" t="str">
            <v/>
          </cell>
        </row>
        <row r="1153">
          <cell r="A1153" t="str">
            <v/>
          </cell>
        </row>
        <row r="1154">
          <cell r="A1154" t="str">
            <v/>
          </cell>
        </row>
        <row r="1155">
          <cell r="A1155" t="str">
            <v/>
          </cell>
        </row>
        <row r="1156">
          <cell r="A1156" t="str">
            <v/>
          </cell>
        </row>
        <row r="1157">
          <cell r="A1157" t="str">
            <v/>
          </cell>
        </row>
        <row r="1158">
          <cell r="A1158" t="str">
            <v/>
          </cell>
        </row>
        <row r="1159">
          <cell r="A1159" t="str">
            <v/>
          </cell>
        </row>
        <row r="1160">
          <cell r="A1160" t="str">
            <v/>
          </cell>
        </row>
        <row r="1161">
          <cell r="A1161" t="str">
            <v/>
          </cell>
        </row>
        <row r="1162">
          <cell r="A1162" t="str">
            <v/>
          </cell>
        </row>
        <row r="1163">
          <cell r="A1163" t="str">
            <v/>
          </cell>
        </row>
        <row r="1164">
          <cell r="A1164" t="str">
            <v/>
          </cell>
        </row>
        <row r="1165">
          <cell r="A1165" t="str">
            <v/>
          </cell>
        </row>
        <row r="1166">
          <cell r="A1166" t="str">
            <v/>
          </cell>
        </row>
        <row r="1167">
          <cell r="A1167" t="str">
            <v/>
          </cell>
        </row>
        <row r="1168">
          <cell r="A1168" t="str">
            <v/>
          </cell>
        </row>
        <row r="1169">
          <cell r="A1169" t="str">
            <v/>
          </cell>
        </row>
        <row r="1170">
          <cell r="A1170" t="str">
            <v/>
          </cell>
        </row>
        <row r="1171">
          <cell r="A1171" t="str">
            <v/>
          </cell>
        </row>
        <row r="1172">
          <cell r="A1172" t="str">
            <v/>
          </cell>
        </row>
        <row r="1173">
          <cell r="A1173" t="str">
            <v/>
          </cell>
        </row>
        <row r="1174">
          <cell r="A1174" t="str">
            <v/>
          </cell>
        </row>
        <row r="1175">
          <cell r="A1175" t="str">
            <v/>
          </cell>
        </row>
        <row r="1176">
          <cell r="A1176" t="str">
            <v/>
          </cell>
        </row>
        <row r="1177">
          <cell r="A1177" t="str">
            <v/>
          </cell>
        </row>
        <row r="1178">
          <cell r="A1178" t="str">
            <v/>
          </cell>
        </row>
        <row r="1179">
          <cell r="A1179" t="str">
            <v/>
          </cell>
        </row>
        <row r="1180">
          <cell r="A1180" t="str">
            <v/>
          </cell>
        </row>
        <row r="1181">
          <cell r="A1181" t="str">
            <v/>
          </cell>
        </row>
        <row r="1182">
          <cell r="A1182" t="str">
            <v/>
          </cell>
        </row>
        <row r="1183">
          <cell r="A1183" t="str">
            <v/>
          </cell>
        </row>
        <row r="1184">
          <cell r="A1184" t="str">
            <v/>
          </cell>
        </row>
        <row r="1185">
          <cell r="A1185" t="str">
            <v/>
          </cell>
        </row>
        <row r="1186">
          <cell r="A1186" t="str">
            <v/>
          </cell>
        </row>
        <row r="1187">
          <cell r="A1187" t="str">
            <v/>
          </cell>
        </row>
        <row r="1188">
          <cell r="A1188" t="str">
            <v/>
          </cell>
        </row>
        <row r="1189">
          <cell r="A1189" t="str">
            <v/>
          </cell>
        </row>
        <row r="1190">
          <cell r="A1190" t="str">
            <v/>
          </cell>
        </row>
        <row r="1191">
          <cell r="A1191" t="str">
            <v/>
          </cell>
        </row>
        <row r="1192">
          <cell r="A1192" t="str">
            <v/>
          </cell>
        </row>
        <row r="1193">
          <cell r="A1193" t="str">
            <v/>
          </cell>
        </row>
        <row r="1194">
          <cell r="A1194" t="str">
            <v/>
          </cell>
        </row>
        <row r="1195">
          <cell r="A1195" t="str">
            <v/>
          </cell>
        </row>
        <row r="1196">
          <cell r="A1196" t="str">
            <v/>
          </cell>
        </row>
        <row r="1197">
          <cell r="A1197" t="str">
            <v/>
          </cell>
        </row>
        <row r="1198">
          <cell r="A1198" t="str">
            <v/>
          </cell>
        </row>
        <row r="1199">
          <cell r="A1199" t="str">
            <v/>
          </cell>
        </row>
        <row r="1200">
          <cell r="A1200" t="str">
            <v/>
          </cell>
        </row>
        <row r="1201">
          <cell r="A1201" t="str">
            <v/>
          </cell>
        </row>
        <row r="1202">
          <cell r="A1202" t="str">
            <v/>
          </cell>
        </row>
        <row r="1203">
          <cell r="A1203" t="str">
            <v/>
          </cell>
        </row>
        <row r="1204">
          <cell r="A1204" t="str">
            <v/>
          </cell>
        </row>
        <row r="1205">
          <cell r="A1205" t="str">
            <v/>
          </cell>
        </row>
        <row r="1206">
          <cell r="A1206" t="str">
            <v/>
          </cell>
        </row>
        <row r="1207">
          <cell r="A1207" t="str">
            <v/>
          </cell>
        </row>
        <row r="1208">
          <cell r="A1208" t="str">
            <v/>
          </cell>
        </row>
        <row r="1209">
          <cell r="A1209" t="str">
            <v/>
          </cell>
        </row>
        <row r="1210">
          <cell r="A1210" t="str">
            <v/>
          </cell>
        </row>
        <row r="1211">
          <cell r="A1211" t="str">
            <v/>
          </cell>
        </row>
        <row r="1212">
          <cell r="A1212" t="str">
            <v/>
          </cell>
        </row>
        <row r="1213">
          <cell r="A1213" t="str">
            <v/>
          </cell>
        </row>
        <row r="1214">
          <cell r="A1214" t="str">
            <v/>
          </cell>
        </row>
        <row r="1215">
          <cell r="A1215" t="str">
            <v/>
          </cell>
        </row>
        <row r="1216">
          <cell r="A1216" t="str">
            <v/>
          </cell>
        </row>
        <row r="1217">
          <cell r="A1217" t="str">
            <v/>
          </cell>
        </row>
        <row r="1218">
          <cell r="A1218" t="str">
            <v/>
          </cell>
        </row>
        <row r="1219">
          <cell r="A1219" t="str">
            <v/>
          </cell>
        </row>
        <row r="1220">
          <cell r="A1220" t="str">
            <v/>
          </cell>
        </row>
        <row r="1221">
          <cell r="A1221" t="str">
            <v/>
          </cell>
        </row>
        <row r="1222">
          <cell r="A1222" t="str">
            <v/>
          </cell>
        </row>
        <row r="1223">
          <cell r="A1223" t="str">
            <v/>
          </cell>
        </row>
        <row r="1224">
          <cell r="A1224" t="str">
            <v/>
          </cell>
        </row>
        <row r="1225">
          <cell r="A1225" t="str">
            <v/>
          </cell>
        </row>
        <row r="1226">
          <cell r="A1226" t="str">
            <v/>
          </cell>
        </row>
        <row r="1227">
          <cell r="A1227" t="str">
            <v/>
          </cell>
        </row>
        <row r="1228">
          <cell r="A1228" t="str">
            <v/>
          </cell>
        </row>
        <row r="1229">
          <cell r="A1229" t="str">
            <v/>
          </cell>
        </row>
        <row r="1230">
          <cell r="A1230" t="str">
            <v/>
          </cell>
        </row>
        <row r="1231">
          <cell r="A1231" t="str">
            <v/>
          </cell>
        </row>
        <row r="1232">
          <cell r="A1232" t="str">
            <v/>
          </cell>
        </row>
        <row r="1233">
          <cell r="A1233" t="str">
            <v/>
          </cell>
        </row>
        <row r="1234">
          <cell r="A1234" t="str">
            <v/>
          </cell>
        </row>
        <row r="1235">
          <cell r="A1235" t="str">
            <v/>
          </cell>
        </row>
        <row r="1236">
          <cell r="A1236" t="str">
            <v/>
          </cell>
        </row>
        <row r="1237">
          <cell r="A1237" t="str">
            <v/>
          </cell>
        </row>
        <row r="1238">
          <cell r="A1238" t="str">
            <v/>
          </cell>
        </row>
        <row r="1239">
          <cell r="A1239" t="str">
            <v/>
          </cell>
        </row>
        <row r="1240">
          <cell r="A1240" t="str">
            <v/>
          </cell>
        </row>
        <row r="1241">
          <cell r="A1241" t="str">
            <v/>
          </cell>
        </row>
        <row r="1242">
          <cell r="A1242" t="str">
            <v/>
          </cell>
        </row>
        <row r="1243">
          <cell r="A1243" t="str">
            <v/>
          </cell>
        </row>
        <row r="1244">
          <cell r="A1244" t="str">
            <v/>
          </cell>
        </row>
        <row r="1245">
          <cell r="A1245" t="str">
            <v/>
          </cell>
        </row>
        <row r="1246">
          <cell r="A1246" t="str">
            <v/>
          </cell>
        </row>
        <row r="1247">
          <cell r="A1247" t="str">
            <v/>
          </cell>
        </row>
        <row r="1248">
          <cell r="A1248" t="str">
            <v/>
          </cell>
        </row>
        <row r="1249">
          <cell r="A1249" t="str">
            <v/>
          </cell>
        </row>
        <row r="1250">
          <cell r="A1250" t="str">
            <v/>
          </cell>
        </row>
        <row r="1251">
          <cell r="A1251" t="str">
            <v/>
          </cell>
        </row>
        <row r="1252">
          <cell r="A1252" t="str">
            <v/>
          </cell>
        </row>
        <row r="1253">
          <cell r="A1253" t="str">
            <v/>
          </cell>
        </row>
        <row r="1254">
          <cell r="A1254" t="str">
            <v/>
          </cell>
        </row>
        <row r="1255">
          <cell r="A1255" t="str">
            <v/>
          </cell>
        </row>
        <row r="1256">
          <cell r="A1256" t="str">
            <v/>
          </cell>
        </row>
        <row r="1257">
          <cell r="A1257" t="str">
            <v/>
          </cell>
        </row>
        <row r="1258">
          <cell r="A1258" t="str">
            <v/>
          </cell>
        </row>
        <row r="1259">
          <cell r="A1259" t="str">
            <v/>
          </cell>
        </row>
        <row r="1260">
          <cell r="A1260" t="str">
            <v/>
          </cell>
        </row>
        <row r="1261">
          <cell r="A1261" t="str">
            <v/>
          </cell>
        </row>
        <row r="1262">
          <cell r="A1262" t="str">
            <v/>
          </cell>
        </row>
        <row r="1263">
          <cell r="A1263" t="str">
            <v/>
          </cell>
        </row>
        <row r="1264">
          <cell r="A1264" t="str">
            <v/>
          </cell>
        </row>
        <row r="1265">
          <cell r="A1265" t="str">
            <v/>
          </cell>
        </row>
        <row r="1266">
          <cell r="A1266" t="str">
            <v/>
          </cell>
        </row>
        <row r="1267">
          <cell r="A1267" t="str">
            <v/>
          </cell>
        </row>
        <row r="1268">
          <cell r="A1268" t="str">
            <v/>
          </cell>
        </row>
        <row r="1269">
          <cell r="A1269" t="str">
            <v/>
          </cell>
        </row>
        <row r="1270">
          <cell r="A1270" t="str">
            <v/>
          </cell>
        </row>
        <row r="1271">
          <cell r="A1271" t="str">
            <v/>
          </cell>
        </row>
        <row r="1272">
          <cell r="A1272" t="str">
            <v/>
          </cell>
        </row>
        <row r="1273">
          <cell r="A1273" t="str">
            <v/>
          </cell>
        </row>
        <row r="1274">
          <cell r="A1274" t="str">
            <v/>
          </cell>
        </row>
        <row r="1275">
          <cell r="A1275" t="str">
            <v/>
          </cell>
        </row>
        <row r="1276">
          <cell r="A1276" t="str">
            <v/>
          </cell>
        </row>
        <row r="1277">
          <cell r="A1277" t="str">
            <v/>
          </cell>
        </row>
        <row r="1278">
          <cell r="A1278" t="str">
            <v/>
          </cell>
        </row>
        <row r="1279">
          <cell r="A1279" t="str">
            <v/>
          </cell>
        </row>
        <row r="1280">
          <cell r="A1280" t="str">
            <v/>
          </cell>
        </row>
        <row r="1281">
          <cell r="A1281" t="str">
            <v/>
          </cell>
        </row>
        <row r="1282">
          <cell r="A1282" t="str">
            <v/>
          </cell>
        </row>
        <row r="1283">
          <cell r="A1283" t="str">
            <v/>
          </cell>
        </row>
        <row r="1284">
          <cell r="A1284" t="str">
            <v/>
          </cell>
        </row>
        <row r="1285">
          <cell r="A1285" t="str">
            <v/>
          </cell>
        </row>
        <row r="1286">
          <cell r="A1286" t="str">
            <v/>
          </cell>
        </row>
        <row r="1287">
          <cell r="A1287" t="str">
            <v/>
          </cell>
        </row>
        <row r="1288">
          <cell r="A1288" t="str">
            <v/>
          </cell>
        </row>
        <row r="1289">
          <cell r="A1289" t="str">
            <v/>
          </cell>
        </row>
        <row r="1290">
          <cell r="A1290" t="str">
            <v/>
          </cell>
        </row>
        <row r="1291">
          <cell r="A1291" t="str">
            <v/>
          </cell>
        </row>
        <row r="1292">
          <cell r="A1292" t="str">
            <v/>
          </cell>
        </row>
        <row r="1293">
          <cell r="A1293" t="str">
            <v/>
          </cell>
        </row>
        <row r="1294">
          <cell r="A1294" t="str">
            <v/>
          </cell>
        </row>
        <row r="1295">
          <cell r="A1295" t="str">
            <v/>
          </cell>
        </row>
        <row r="1296">
          <cell r="A1296" t="str">
            <v/>
          </cell>
        </row>
        <row r="1297">
          <cell r="A1297" t="str">
            <v/>
          </cell>
        </row>
        <row r="1298">
          <cell r="A1298" t="str">
            <v/>
          </cell>
        </row>
        <row r="1299">
          <cell r="A1299" t="str">
            <v/>
          </cell>
        </row>
        <row r="1300">
          <cell r="A1300" t="str">
            <v/>
          </cell>
        </row>
        <row r="1301">
          <cell r="A1301" t="str">
            <v/>
          </cell>
        </row>
        <row r="1302">
          <cell r="A1302" t="str">
            <v/>
          </cell>
        </row>
        <row r="1303">
          <cell r="A1303" t="str">
            <v/>
          </cell>
        </row>
        <row r="1304">
          <cell r="A1304" t="str">
            <v/>
          </cell>
        </row>
        <row r="1305">
          <cell r="A1305" t="str">
            <v/>
          </cell>
        </row>
        <row r="1306">
          <cell r="A1306" t="str">
            <v/>
          </cell>
        </row>
        <row r="1307">
          <cell r="A1307" t="str">
            <v/>
          </cell>
        </row>
        <row r="1308">
          <cell r="A1308" t="str">
            <v/>
          </cell>
        </row>
        <row r="1309">
          <cell r="A1309" t="str">
            <v/>
          </cell>
        </row>
        <row r="1310">
          <cell r="A1310" t="str">
            <v/>
          </cell>
        </row>
        <row r="1311">
          <cell r="A1311" t="str">
            <v/>
          </cell>
        </row>
        <row r="1312">
          <cell r="A1312" t="str">
            <v/>
          </cell>
        </row>
        <row r="1313">
          <cell r="A1313" t="str">
            <v/>
          </cell>
        </row>
        <row r="1314">
          <cell r="A1314" t="str">
            <v/>
          </cell>
        </row>
        <row r="1315">
          <cell r="A1315" t="str">
            <v/>
          </cell>
        </row>
        <row r="1316">
          <cell r="A1316" t="str">
            <v/>
          </cell>
        </row>
        <row r="1317">
          <cell r="A1317" t="str">
            <v/>
          </cell>
        </row>
        <row r="1318">
          <cell r="A1318" t="str">
            <v/>
          </cell>
        </row>
        <row r="1319">
          <cell r="A1319" t="str">
            <v/>
          </cell>
        </row>
        <row r="1320">
          <cell r="A1320" t="str">
            <v/>
          </cell>
        </row>
        <row r="1321">
          <cell r="A1321" t="str">
            <v/>
          </cell>
        </row>
        <row r="1322">
          <cell r="A1322" t="str">
            <v/>
          </cell>
        </row>
        <row r="1323">
          <cell r="A1323" t="str">
            <v/>
          </cell>
        </row>
        <row r="1324">
          <cell r="A1324" t="str">
            <v/>
          </cell>
        </row>
        <row r="1325">
          <cell r="A1325" t="str">
            <v/>
          </cell>
        </row>
        <row r="1326">
          <cell r="A1326" t="str">
            <v/>
          </cell>
        </row>
        <row r="1327">
          <cell r="A1327" t="str">
            <v/>
          </cell>
        </row>
        <row r="1328">
          <cell r="A1328" t="str">
            <v/>
          </cell>
        </row>
        <row r="1329">
          <cell r="A1329" t="str">
            <v/>
          </cell>
        </row>
        <row r="1330">
          <cell r="A1330" t="str">
            <v/>
          </cell>
        </row>
        <row r="1331">
          <cell r="A1331" t="str">
            <v/>
          </cell>
        </row>
        <row r="1332">
          <cell r="A1332" t="str">
            <v/>
          </cell>
        </row>
        <row r="1333">
          <cell r="A1333" t="str">
            <v/>
          </cell>
        </row>
        <row r="1334">
          <cell r="A1334" t="str">
            <v/>
          </cell>
        </row>
        <row r="1335">
          <cell r="A1335" t="str">
            <v/>
          </cell>
        </row>
        <row r="1336">
          <cell r="A1336" t="str">
            <v/>
          </cell>
        </row>
        <row r="1337">
          <cell r="A1337" t="str">
            <v/>
          </cell>
        </row>
        <row r="1338">
          <cell r="A1338" t="str">
            <v/>
          </cell>
        </row>
        <row r="1339">
          <cell r="A1339" t="str">
            <v/>
          </cell>
        </row>
        <row r="1340">
          <cell r="A1340" t="str">
            <v/>
          </cell>
        </row>
        <row r="1341">
          <cell r="A1341" t="str">
            <v/>
          </cell>
        </row>
        <row r="1342">
          <cell r="A1342" t="str">
            <v/>
          </cell>
        </row>
        <row r="1343">
          <cell r="A1343" t="str">
            <v/>
          </cell>
        </row>
        <row r="1344">
          <cell r="A1344" t="str">
            <v/>
          </cell>
        </row>
        <row r="1345">
          <cell r="A1345" t="str">
            <v/>
          </cell>
        </row>
        <row r="1346">
          <cell r="A1346" t="str">
            <v/>
          </cell>
        </row>
        <row r="1347">
          <cell r="A1347" t="str">
            <v/>
          </cell>
        </row>
        <row r="1348">
          <cell r="A1348" t="str">
            <v/>
          </cell>
        </row>
        <row r="1349">
          <cell r="A1349" t="str">
            <v/>
          </cell>
        </row>
        <row r="1350">
          <cell r="A1350" t="str">
            <v/>
          </cell>
        </row>
        <row r="1351">
          <cell r="A1351" t="str">
            <v/>
          </cell>
        </row>
        <row r="1352">
          <cell r="A1352" t="str">
            <v/>
          </cell>
        </row>
        <row r="1353">
          <cell r="A1353" t="str">
            <v/>
          </cell>
        </row>
        <row r="1354">
          <cell r="A1354" t="str">
            <v/>
          </cell>
        </row>
        <row r="1355">
          <cell r="A1355" t="str">
            <v/>
          </cell>
        </row>
        <row r="1356">
          <cell r="A1356" t="str">
            <v/>
          </cell>
        </row>
        <row r="1357">
          <cell r="A1357" t="str">
            <v/>
          </cell>
        </row>
        <row r="1358">
          <cell r="A1358" t="str">
            <v/>
          </cell>
        </row>
        <row r="1359">
          <cell r="A1359" t="str">
            <v/>
          </cell>
        </row>
        <row r="1360">
          <cell r="A1360" t="str">
            <v/>
          </cell>
        </row>
        <row r="1361">
          <cell r="A1361" t="str">
            <v/>
          </cell>
        </row>
        <row r="1362">
          <cell r="A1362" t="str">
            <v/>
          </cell>
        </row>
        <row r="1363">
          <cell r="A1363" t="str">
            <v/>
          </cell>
        </row>
        <row r="1364">
          <cell r="A1364" t="str">
            <v/>
          </cell>
        </row>
        <row r="1365">
          <cell r="A1365" t="str">
            <v/>
          </cell>
        </row>
        <row r="1366">
          <cell r="A1366" t="str">
            <v/>
          </cell>
        </row>
        <row r="1367">
          <cell r="A1367" t="str">
            <v/>
          </cell>
        </row>
        <row r="1368">
          <cell r="A1368" t="str">
            <v/>
          </cell>
        </row>
        <row r="1369">
          <cell r="A1369" t="str">
            <v/>
          </cell>
        </row>
        <row r="1370">
          <cell r="A1370" t="str">
            <v/>
          </cell>
        </row>
        <row r="1371">
          <cell r="A1371" t="str">
            <v/>
          </cell>
        </row>
        <row r="1372">
          <cell r="A1372" t="str">
            <v/>
          </cell>
        </row>
        <row r="1373">
          <cell r="A1373" t="str">
            <v/>
          </cell>
        </row>
      </sheetData>
      <sheetData sheetId="6">
        <row r="2">
          <cell r="B2" t="str">
            <v>Profit Centre</v>
          </cell>
          <cell r="C2" t="str">
            <v>TGCOCONS_MKTG Consumer Marketing</v>
          </cell>
        </row>
        <row r="3">
          <cell r="B3" t="str">
            <v>Fiscal year/period</v>
          </cell>
          <cell r="C3" t="str">
            <v>June 2006, May 2006, Apr 2006, Mar 2006, Feb 2006, Jan 2006, Dec 2005...</v>
          </cell>
        </row>
        <row r="4">
          <cell r="B4" t="str">
            <v>Version</v>
          </cell>
          <cell r="C4" t="str">
            <v>Q1 Forecast 04/05</v>
          </cell>
        </row>
        <row r="5">
          <cell r="B5" t="str">
            <v>Product</v>
          </cell>
          <cell r="C5" t="str">
            <v>Total Product</v>
          </cell>
        </row>
        <row r="6">
          <cell r="B6" t="str">
            <v>Revenue/Vol/Price/Market_Share</v>
          </cell>
          <cell r="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29</v>
          </cell>
          <cell r="AD7">
            <v>30</v>
          </cell>
          <cell r="AE7">
            <v>31</v>
          </cell>
          <cell r="AF7">
            <v>32</v>
          </cell>
          <cell r="AG7">
            <v>33</v>
          </cell>
          <cell r="AH7">
            <v>34</v>
          </cell>
          <cell r="AI7">
            <v>35</v>
          </cell>
          <cell r="AJ7">
            <v>36</v>
          </cell>
          <cell r="AK7">
            <v>37</v>
          </cell>
          <cell r="AL7">
            <v>38</v>
          </cell>
          <cell r="AM7">
            <v>39</v>
          </cell>
        </row>
        <row r="8">
          <cell r="C8" t="str">
            <v>Fiscal year/period</v>
          </cell>
          <cell r="D8" t="str">
            <v>July 2005</v>
          </cell>
          <cell r="E8" t="str">
            <v>Aug 2005</v>
          </cell>
          <cell r="F8" t="str">
            <v>Sept 2005</v>
          </cell>
          <cell r="G8" t="str">
            <v>Oct 2005</v>
          </cell>
          <cell r="H8" t="str">
            <v>Nov 2005</v>
          </cell>
          <cell r="I8" t="str">
            <v>Dec 2005</v>
          </cell>
          <cell r="J8" t="str">
            <v>Jan 2006</v>
          </cell>
          <cell r="K8" t="str">
            <v>Feb 2006</v>
          </cell>
          <cell r="L8" t="str">
            <v>Mar 2006</v>
          </cell>
          <cell r="M8" t="str">
            <v>Apr 2006</v>
          </cell>
          <cell r="N8" t="str">
            <v>May 2006</v>
          </cell>
          <cell r="O8" t="str">
            <v>June 2006</v>
          </cell>
        </row>
        <row r="9">
          <cell r="B9" t="str">
            <v>Product</v>
          </cell>
          <cell r="C9" t="str">
            <v>Version</v>
          </cell>
          <cell r="D9" t="str">
            <v>Q1 Forecast 04/05</v>
          </cell>
          <cell r="E9" t="str">
            <v>Q1 Forecast 04/05</v>
          </cell>
          <cell r="F9" t="str">
            <v>Q1 Forecast 04/05</v>
          </cell>
          <cell r="G9" t="str">
            <v>Q1 Forecast 04/05</v>
          </cell>
          <cell r="H9" t="str">
            <v>Q1 Forecast 04/05</v>
          </cell>
          <cell r="I9" t="str">
            <v>Q1 Forecast 04/05</v>
          </cell>
          <cell r="J9" t="str">
            <v>Q1 Forecast 04/05</v>
          </cell>
          <cell r="K9" t="str">
            <v>Q1 Forecast 04/05</v>
          </cell>
          <cell r="L9" t="str">
            <v>Q1 Forecast 04/05</v>
          </cell>
          <cell r="M9" t="str">
            <v>Q1 Forecast 04/05</v>
          </cell>
          <cell r="N9" t="str">
            <v>Q1 Forecast 04/05</v>
          </cell>
          <cell r="O9" t="str">
            <v>Q1 Forecast 04/05</v>
          </cell>
        </row>
        <row r="10">
          <cell r="A10" t="str">
            <v>Total ProductRevenue $</v>
          </cell>
          <cell r="B10" t="str">
            <v>Total Product</v>
          </cell>
          <cell r="C10" t="str">
            <v>Revenue $</v>
          </cell>
          <cell r="D10">
            <v>95650038.700000003</v>
          </cell>
          <cell r="E10">
            <v>96458540.980000004</v>
          </cell>
          <cell r="F10">
            <v>96625963.299999997</v>
          </cell>
          <cell r="G10">
            <v>98509094.540000007</v>
          </cell>
          <cell r="H10">
            <v>98610804.769999996</v>
          </cell>
          <cell r="I10">
            <v>100875297.54000001</v>
          </cell>
          <cell r="J10">
            <v>99040440.25</v>
          </cell>
          <cell r="K10">
            <v>97937398.780000001</v>
          </cell>
          <cell r="L10">
            <v>101012386.45</v>
          </cell>
          <cell r="M10">
            <v>100603340.91</v>
          </cell>
          <cell r="N10">
            <v>101243581.88</v>
          </cell>
          <cell r="O10">
            <v>99865774.590000004</v>
          </cell>
          <cell r="Q10">
            <v>1186432662.6899998</v>
          </cell>
        </row>
        <row r="11">
          <cell r="A11" t="str">
            <v>Total ProductVolume</v>
          </cell>
          <cell r="B11" t="str">
            <v>Total Product</v>
          </cell>
          <cell r="C11" t="str">
            <v>Volume</v>
          </cell>
          <cell r="D11">
            <v>152307857</v>
          </cell>
          <cell r="E11">
            <v>154865183</v>
          </cell>
          <cell r="F11">
            <v>149797429</v>
          </cell>
          <cell r="G11">
            <v>157022781</v>
          </cell>
          <cell r="H11">
            <v>156500783</v>
          </cell>
          <cell r="I11">
            <v>161617659</v>
          </cell>
          <cell r="J11">
            <v>151399417</v>
          </cell>
          <cell r="K11">
            <v>142314384</v>
          </cell>
          <cell r="L11">
            <v>156443011</v>
          </cell>
          <cell r="M11">
            <v>148406747</v>
          </cell>
          <cell r="N11">
            <v>152654439</v>
          </cell>
          <cell r="O11">
            <v>146743691</v>
          </cell>
          <cell r="Q11">
            <v>1830073381</v>
          </cell>
        </row>
        <row r="12">
          <cell r="A12" t="str">
            <v>Total ProductPrice</v>
          </cell>
          <cell r="B12" t="str">
            <v>Total Product</v>
          </cell>
          <cell r="C12" t="str">
            <v>Price</v>
          </cell>
          <cell r="D12">
            <v>0.62800462599999995</v>
          </cell>
          <cell r="E12">
            <v>0.62285491900000001</v>
          </cell>
          <cell r="F12">
            <v>0.64504420399999995</v>
          </cell>
          <cell r="G12">
            <v>0.62735543199999999</v>
          </cell>
          <cell r="H12">
            <v>0.63009783600000002</v>
          </cell>
          <cell r="I12">
            <v>0.62416012099999996</v>
          </cell>
          <cell r="J12">
            <v>0.65416658900000002</v>
          </cell>
          <cell r="K12">
            <v>0.68817638800000003</v>
          </cell>
          <cell r="L12">
            <v>0.64568168199999998</v>
          </cell>
          <cell r="M12">
            <v>0.67788926699999996</v>
          </cell>
          <cell r="N12">
            <v>0.66322068700000003</v>
          </cell>
          <cell r="O12">
            <v>0.68054560900000005</v>
          </cell>
          <cell r="Q12">
            <v>7.7871973600000004</v>
          </cell>
        </row>
        <row r="13">
          <cell r="A13" t="str">
            <v>Local ServicesRevenue $</v>
          </cell>
          <cell r="B13" t="str">
            <v>Local Services</v>
          </cell>
          <cell r="C13" t="str">
            <v>Revenue $</v>
          </cell>
          <cell r="D13">
            <v>49642306.539999999</v>
          </cell>
          <cell r="E13">
            <v>49621903.189999998</v>
          </cell>
          <cell r="F13">
            <v>49573235.579999998</v>
          </cell>
          <cell r="G13">
            <v>49542761.770000003</v>
          </cell>
          <cell r="H13">
            <v>49350135.68</v>
          </cell>
          <cell r="I13">
            <v>49142705.789999999</v>
          </cell>
          <cell r="J13">
            <v>49141098.479999997</v>
          </cell>
          <cell r="K13">
            <v>49442311.079999998</v>
          </cell>
          <cell r="L13">
            <v>50037119.219999999</v>
          </cell>
          <cell r="M13">
            <v>49934604.329999998</v>
          </cell>
          <cell r="N13">
            <v>49843188.689999998</v>
          </cell>
          <cell r="O13">
            <v>49824519.659999996</v>
          </cell>
          <cell r="Q13">
            <v>595095890.00999999</v>
          </cell>
        </row>
        <row r="14">
          <cell r="A14" t="str">
            <v>Local ServicesVolume</v>
          </cell>
          <cell r="B14" t="str">
            <v>Local Services</v>
          </cell>
          <cell r="C14" t="str">
            <v>Volume</v>
          </cell>
          <cell r="D14">
            <v>7474071</v>
          </cell>
          <cell r="E14">
            <v>7390294</v>
          </cell>
          <cell r="F14">
            <v>7367678</v>
          </cell>
          <cell r="G14">
            <v>7455521</v>
          </cell>
          <cell r="H14">
            <v>7353734</v>
          </cell>
          <cell r="I14">
            <v>7264589</v>
          </cell>
          <cell r="J14">
            <v>6947028</v>
          </cell>
          <cell r="K14">
            <v>6916795</v>
          </cell>
          <cell r="L14">
            <v>7387254</v>
          </cell>
          <cell r="M14">
            <v>6972073</v>
          </cell>
          <cell r="N14">
            <v>7056592</v>
          </cell>
          <cell r="O14">
            <v>7019104</v>
          </cell>
          <cell r="Q14">
            <v>86604733</v>
          </cell>
        </row>
        <row r="15">
          <cell r="A15" t="str">
            <v>Local ServicesPrice</v>
          </cell>
          <cell r="B15" t="str">
            <v>Local Services</v>
          </cell>
          <cell r="C15" t="str">
            <v>Price</v>
          </cell>
          <cell r="D15">
            <v>6.6419367090000003</v>
          </cell>
          <cell r="E15">
            <v>6.714469437</v>
          </cell>
          <cell r="F15">
            <v>6.7284747759999997</v>
          </cell>
          <cell r="G15">
            <v>6.6451106190000004</v>
          </cell>
          <cell r="H15">
            <v>6.7108948570000004</v>
          </cell>
          <cell r="I15">
            <v>6.7646918210000004</v>
          </cell>
          <cell r="J15">
            <v>7.073686543</v>
          </cell>
          <cell r="K15">
            <v>7.1481533109999997</v>
          </cell>
          <cell r="L15">
            <v>6.7734396600000002</v>
          </cell>
          <cell r="M15">
            <v>7.1620885679999997</v>
          </cell>
          <cell r="N15">
            <v>7.0633513590000003</v>
          </cell>
          <cell r="O15">
            <v>7.098415932</v>
          </cell>
          <cell r="Q15">
            <v>82.524713591999998</v>
          </cell>
        </row>
        <row r="16">
          <cell r="A16" t="str">
            <v>Local Services/Residential ServicesRevenue $</v>
          </cell>
          <cell r="B16" t="str">
            <v>Local Services/Residential Services</v>
          </cell>
          <cell r="C16" t="str">
            <v>Revenue $</v>
          </cell>
          <cell r="D16">
            <v>44750273.659999996</v>
          </cell>
          <cell r="E16">
            <v>44742859.530000001</v>
          </cell>
          <cell r="F16">
            <v>44721722.219999999</v>
          </cell>
          <cell r="G16">
            <v>44726577.93</v>
          </cell>
          <cell r="H16">
            <v>44550740.689999998</v>
          </cell>
          <cell r="I16">
            <v>44364526.759999998</v>
          </cell>
          <cell r="J16">
            <v>44396307.990000002</v>
          </cell>
          <cell r="K16">
            <v>44707921.689999998</v>
          </cell>
          <cell r="L16">
            <v>45321588.140000001</v>
          </cell>
          <cell r="M16">
            <v>45254059.090000004</v>
          </cell>
          <cell r="N16">
            <v>45168010.240000002</v>
          </cell>
          <cell r="O16">
            <v>45160462.07</v>
          </cell>
          <cell r="Q16">
            <v>537865050.00999999</v>
          </cell>
        </row>
        <row r="17">
          <cell r="A17" t="str">
            <v>Local Services/Residential ServicesVolume</v>
          </cell>
          <cell r="B17" t="str">
            <v>Local Services/Residential Services</v>
          </cell>
          <cell r="C17" t="str">
            <v>Volume</v>
          </cell>
          <cell r="D17">
            <v>1368323</v>
          </cell>
          <cell r="E17">
            <v>1368456</v>
          </cell>
          <cell r="F17">
            <v>1368193</v>
          </cell>
          <cell r="G17">
            <v>1368703</v>
          </cell>
          <cell r="H17">
            <v>1363917</v>
          </cell>
          <cell r="I17">
            <v>1358833</v>
          </cell>
          <cell r="J17">
            <v>1360157</v>
          </cell>
          <cell r="K17">
            <v>1363784</v>
          </cell>
          <cell r="L17">
            <v>1364548</v>
          </cell>
          <cell r="M17">
            <v>1363130</v>
          </cell>
          <cell r="N17">
            <v>1361189</v>
          </cell>
          <cell r="O17">
            <v>1361510</v>
          </cell>
          <cell r="Q17">
            <v>16370743</v>
          </cell>
        </row>
        <row r="18">
          <cell r="A18" t="str">
            <v>Local Services/Residential ServicesPrice</v>
          </cell>
          <cell r="B18" t="str">
            <v>Local Services/Residential Services</v>
          </cell>
          <cell r="C18" t="str">
            <v>Price</v>
          </cell>
          <cell r="D18">
            <v>32.704466459999999</v>
          </cell>
          <cell r="E18">
            <v>32.695870038999999</v>
          </cell>
          <cell r="F18">
            <v>32.686705910999997</v>
          </cell>
          <cell r="G18">
            <v>32.678074008999999</v>
          </cell>
          <cell r="H18">
            <v>32.663820958000002</v>
          </cell>
          <cell r="I18">
            <v>32.648991273999997</v>
          </cell>
          <cell r="J18">
            <v>32.640576043999999</v>
          </cell>
          <cell r="K18">
            <v>32.782260012999998</v>
          </cell>
          <cell r="L18">
            <v>33.213626886</v>
          </cell>
          <cell r="M18">
            <v>33.198637759999997</v>
          </cell>
          <cell r="N18">
            <v>33.182761718000002</v>
          </cell>
          <cell r="O18">
            <v>33.169394326999999</v>
          </cell>
          <cell r="Q18">
            <v>394.26518539899996</v>
          </cell>
        </row>
        <row r="19">
          <cell r="A19" t="str">
            <v>Residential Line RentalsRevenue $</v>
          </cell>
          <cell r="B19" t="str">
            <v>Residential Line Rentals</v>
          </cell>
          <cell r="C19" t="str">
            <v>Revenue $</v>
          </cell>
          <cell r="D19">
            <v>44750273.659999996</v>
          </cell>
          <cell r="E19">
            <v>44742859.530000001</v>
          </cell>
          <cell r="F19">
            <v>44721722.219999999</v>
          </cell>
          <cell r="G19">
            <v>44726577.93</v>
          </cell>
          <cell r="H19">
            <v>44550740.689999998</v>
          </cell>
          <cell r="I19">
            <v>44364526.759999998</v>
          </cell>
          <cell r="J19">
            <v>44396307.990000002</v>
          </cell>
          <cell r="K19">
            <v>44707921.689999998</v>
          </cell>
          <cell r="L19">
            <v>45321588.140000001</v>
          </cell>
          <cell r="M19">
            <v>45254059.090000004</v>
          </cell>
          <cell r="N19">
            <v>45168010.240000002</v>
          </cell>
          <cell r="O19">
            <v>45160462.07</v>
          </cell>
          <cell r="Q19">
            <v>537865050.00999999</v>
          </cell>
        </row>
        <row r="20">
          <cell r="A20" t="str">
            <v>Residential Line RentalsVolume</v>
          </cell>
          <cell r="B20" t="str">
            <v>Residential Line Rentals</v>
          </cell>
          <cell r="C20" t="str">
            <v>Volume</v>
          </cell>
          <cell r="D20">
            <v>1368323</v>
          </cell>
          <cell r="E20">
            <v>1368456</v>
          </cell>
          <cell r="F20">
            <v>1368193</v>
          </cell>
          <cell r="G20">
            <v>1368703</v>
          </cell>
          <cell r="H20">
            <v>1363917</v>
          </cell>
          <cell r="I20">
            <v>1358833</v>
          </cell>
          <cell r="J20">
            <v>1360157</v>
          </cell>
          <cell r="K20">
            <v>1363784</v>
          </cell>
          <cell r="L20">
            <v>1364548</v>
          </cell>
          <cell r="M20">
            <v>1363130</v>
          </cell>
          <cell r="N20">
            <v>1361189</v>
          </cell>
          <cell r="O20">
            <v>1361510</v>
          </cell>
          <cell r="Q20">
            <v>16370743</v>
          </cell>
        </row>
        <row r="21">
          <cell r="A21" t="str">
            <v>Residential Line RentalsPrice</v>
          </cell>
          <cell r="B21" t="str">
            <v>Residential Line Rentals</v>
          </cell>
          <cell r="C21" t="str">
            <v>Price</v>
          </cell>
          <cell r="D21">
            <v>32.704466459999999</v>
          </cell>
          <cell r="E21">
            <v>32.695870038999999</v>
          </cell>
          <cell r="F21">
            <v>32.686705910999997</v>
          </cell>
          <cell r="G21">
            <v>32.678074008999999</v>
          </cell>
          <cell r="H21">
            <v>32.663820958000002</v>
          </cell>
          <cell r="I21">
            <v>32.648991273999997</v>
          </cell>
          <cell r="J21">
            <v>32.640576043999999</v>
          </cell>
          <cell r="K21">
            <v>32.782260012999998</v>
          </cell>
          <cell r="L21">
            <v>33.213626886</v>
          </cell>
          <cell r="M21">
            <v>33.198637759999997</v>
          </cell>
          <cell r="N21">
            <v>33.182761718000002</v>
          </cell>
          <cell r="O21">
            <v>33.169394326999999</v>
          </cell>
          <cell r="Q21">
            <v>394.26518539899996</v>
          </cell>
        </row>
        <row r="22">
          <cell r="A22" t="str">
            <v>Standard Residential LinesRevenue $</v>
          </cell>
          <cell r="B22" t="str">
            <v>Standard Residential Lines</v>
          </cell>
          <cell r="C22" t="str">
            <v>Revenue $</v>
          </cell>
          <cell r="D22">
            <v>22122714.649999999</v>
          </cell>
          <cell r="E22">
            <v>22104236.710000001</v>
          </cell>
          <cell r="F22">
            <v>22067420.489999998</v>
          </cell>
          <cell r="G22">
            <v>22050423.859999999</v>
          </cell>
          <cell r="H22">
            <v>21854968.68</v>
          </cell>
          <cell r="I22">
            <v>21644408.809999999</v>
          </cell>
          <cell r="J22">
            <v>21638268.670000002</v>
          </cell>
          <cell r="K22">
            <v>21825101.27</v>
          </cell>
          <cell r="L22">
            <v>22157523.079999998</v>
          </cell>
          <cell r="M22">
            <v>22044047.41</v>
          </cell>
          <cell r="N22">
            <v>21907939.129999999</v>
          </cell>
          <cell r="O22">
            <v>21880224.890000001</v>
          </cell>
          <cell r="Q22">
            <v>263297277.65000004</v>
          </cell>
        </row>
        <row r="23">
          <cell r="A23" t="str">
            <v>Standard Residential LinesVolume</v>
          </cell>
          <cell r="B23" t="str">
            <v>Standard Residential Lines</v>
          </cell>
          <cell r="C23" t="str">
            <v>Volume</v>
          </cell>
          <cell r="D23">
            <v>640755</v>
          </cell>
          <cell r="E23">
            <v>640220</v>
          </cell>
          <cell r="F23">
            <v>639153</v>
          </cell>
          <cell r="G23">
            <v>638661</v>
          </cell>
          <cell r="H23">
            <v>633000</v>
          </cell>
          <cell r="I23">
            <v>626901</v>
          </cell>
          <cell r="J23">
            <v>626723</v>
          </cell>
          <cell r="K23">
            <v>628586</v>
          </cell>
          <cell r="L23">
            <v>627591</v>
          </cell>
          <cell r="M23">
            <v>624377</v>
          </cell>
          <cell r="N23">
            <v>620522</v>
          </cell>
          <cell r="O23">
            <v>619737</v>
          </cell>
          <cell r="Q23">
            <v>7566226</v>
          </cell>
        </row>
        <row r="24">
          <cell r="A24" t="str">
            <v>Standard Residential LinesPrice</v>
          </cell>
          <cell r="B24" t="str">
            <v>Standard Residential Lines</v>
          </cell>
          <cell r="C24" t="str">
            <v>Price</v>
          </cell>
          <cell r="D24">
            <v>34.526011736000001</v>
          </cell>
          <cell r="E24">
            <v>34.526001546000003</v>
          </cell>
          <cell r="F24">
            <v>34.526037568</v>
          </cell>
          <cell r="G24">
            <v>34.526022193000003</v>
          </cell>
          <cell r="H24">
            <v>34.526016872</v>
          </cell>
          <cell r="I24">
            <v>34.526039693999998</v>
          </cell>
          <cell r="J24">
            <v>34.526048461999999</v>
          </cell>
          <cell r="K24">
            <v>34.720947125999999</v>
          </cell>
          <cell r="L24">
            <v>35.305673726999999</v>
          </cell>
          <cell r="M24">
            <v>35.305668546</v>
          </cell>
          <cell r="N24">
            <v>35.305660605</v>
          </cell>
          <cell r="O24">
            <v>35.305661739999998</v>
          </cell>
          <cell r="Q24">
            <v>417.62578981500002</v>
          </cell>
        </row>
        <row r="25">
          <cell r="A25" t="str">
            <v>Sixties Plus LinesRevenue $</v>
          </cell>
          <cell r="B25" t="str">
            <v>Sixties Plus Lines</v>
          </cell>
          <cell r="C25" t="str">
            <v>Revenue $</v>
          </cell>
          <cell r="D25">
            <v>135158.75</v>
          </cell>
          <cell r="E25">
            <v>133266.53</v>
          </cell>
          <cell r="F25">
            <v>131400.79</v>
          </cell>
          <cell r="G25">
            <v>129561.18</v>
          </cell>
          <cell r="H25">
            <v>127747.33</v>
          </cell>
          <cell r="I25">
            <v>125958.86</v>
          </cell>
          <cell r="J25">
            <v>124195.44</v>
          </cell>
          <cell r="K25">
            <v>122456.7</v>
          </cell>
          <cell r="L25">
            <v>120742.31</v>
          </cell>
          <cell r="M25">
            <v>119051.92</v>
          </cell>
          <cell r="N25">
            <v>117385.19</v>
          </cell>
          <cell r="O25">
            <v>115741.8</v>
          </cell>
          <cell r="Q25">
            <v>1502666.7999999998</v>
          </cell>
        </row>
        <row r="26">
          <cell r="A26" t="str">
            <v>Sixties Plus LinesVolume</v>
          </cell>
          <cell r="B26" t="str">
            <v>Sixties Plus Lines</v>
          </cell>
          <cell r="C26" t="str">
            <v>Volume</v>
          </cell>
          <cell r="D26">
            <v>6928</v>
          </cell>
          <cell r="E26">
            <v>6831</v>
          </cell>
          <cell r="F26">
            <v>6735</v>
          </cell>
          <cell r="G26">
            <v>6641</v>
          </cell>
          <cell r="H26">
            <v>6548</v>
          </cell>
          <cell r="I26">
            <v>6456</v>
          </cell>
          <cell r="J26">
            <v>6366</v>
          </cell>
          <cell r="K26">
            <v>6277</v>
          </cell>
          <cell r="L26">
            <v>6189</v>
          </cell>
          <cell r="M26">
            <v>6102</v>
          </cell>
          <cell r="N26">
            <v>6017</v>
          </cell>
          <cell r="O26">
            <v>5932</v>
          </cell>
          <cell r="Q26">
            <v>77022</v>
          </cell>
        </row>
        <row r="27">
          <cell r="A27" t="str">
            <v>Sixties Plus LinesPrice</v>
          </cell>
          <cell r="B27" t="str">
            <v>Sixties Plus Lines</v>
          </cell>
          <cell r="C27" t="str">
            <v>Price</v>
          </cell>
          <cell r="D27">
            <v>19.509057448</v>
          </cell>
          <cell r="E27">
            <v>19.509080661999999</v>
          </cell>
          <cell r="F27">
            <v>19.510139569</v>
          </cell>
          <cell r="G27">
            <v>19.509287757999999</v>
          </cell>
          <cell r="H27">
            <v>19.509366219</v>
          </cell>
          <cell r="I27">
            <v>19.510356258000002</v>
          </cell>
          <cell r="J27">
            <v>19.509180018999999</v>
          </cell>
          <cell r="K27">
            <v>19.508794009999999</v>
          </cell>
          <cell r="L27">
            <v>19.509179189000001</v>
          </cell>
          <cell r="M27">
            <v>19.510311373</v>
          </cell>
          <cell r="N27">
            <v>19.508923051</v>
          </cell>
          <cell r="O27">
            <v>19.511429535000001</v>
          </cell>
          <cell r="Q27">
            <v>234.11510509100003</v>
          </cell>
        </row>
        <row r="28">
          <cell r="A28" t="str">
            <v>Budgetline LinesRevenue $</v>
          </cell>
          <cell r="B28" t="str">
            <v>Budgetline Lines</v>
          </cell>
          <cell r="C28" t="str">
            <v>Revenue $</v>
          </cell>
          <cell r="D28">
            <v>1110756.96</v>
          </cell>
          <cell r="E28">
            <v>1107424.69</v>
          </cell>
          <cell r="F28">
            <v>1104102.4099999999</v>
          </cell>
          <cell r="G28">
            <v>1100790.1100000001</v>
          </cell>
          <cell r="H28">
            <v>1097487.74</v>
          </cell>
          <cell r="I28">
            <v>1094195.27</v>
          </cell>
          <cell r="J28">
            <v>1090912.69</v>
          </cell>
          <cell r="K28">
            <v>1087639.95</v>
          </cell>
          <cell r="L28">
            <v>1084377.03</v>
          </cell>
          <cell r="M28">
            <v>1081123.8999999999</v>
          </cell>
          <cell r="N28">
            <v>1077880.53</v>
          </cell>
          <cell r="O28">
            <v>1074646.8799999999</v>
          </cell>
          <cell r="Q28">
            <v>13111338.159999996</v>
          </cell>
        </row>
        <row r="29">
          <cell r="A29" t="str">
            <v>Budgetline LinesVolume</v>
          </cell>
          <cell r="B29" t="str">
            <v>Budgetline Lines</v>
          </cell>
          <cell r="C29" t="str">
            <v>Volume</v>
          </cell>
          <cell r="D29">
            <v>49250</v>
          </cell>
          <cell r="E29">
            <v>49098</v>
          </cell>
          <cell r="F29">
            <v>48947</v>
          </cell>
          <cell r="G29">
            <v>48797</v>
          </cell>
          <cell r="H29">
            <v>48647</v>
          </cell>
          <cell r="I29">
            <v>48497</v>
          </cell>
          <cell r="J29">
            <v>48348</v>
          </cell>
          <cell r="K29">
            <v>48200</v>
          </cell>
          <cell r="L29">
            <v>48051</v>
          </cell>
          <cell r="M29">
            <v>47904</v>
          </cell>
          <cell r="N29">
            <v>47756</v>
          </cell>
          <cell r="O29">
            <v>47609</v>
          </cell>
          <cell r="Q29">
            <v>581104</v>
          </cell>
        </row>
        <row r="30">
          <cell r="A30" t="str">
            <v>Budgetline LinesPrice</v>
          </cell>
          <cell r="B30" t="str">
            <v>Budgetline Lines</v>
          </cell>
          <cell r="C30" t="str">
            <v>Price</v>
          </cell>
          <cell r="D30">
            <v>22.553440812000002</v>
          </cell>
          <cell r="E30">
            <v>22.555393090999999</v>
          </cell>
          <cell r="F30">
            <v>22.557100741999999</v>
          </cell>
          <cell r="G30">
            <v>22.558561181999998</v>
          </cell>
          <cell r="H30">
            <v>22.560234752</v>
          </cell>
          <cell r="I30">
            <v>22.562122811999998</v>
          </cell>
          <cell r="J30">
            <v>22.563760445</v>
          </cell>
          <cell r="K30">
            <v>22.565144191000002</v>
          </cell>
          <cell r="L30">
            <v>22.567210463999999</v>
          </cell>
          <cell r="M30">
            <v>22.568551686999999</v>
          </cell>
          <cell r="N30">
            <v>22.570578146999999</v>
          </cell>
          <cell r="O30">
            <v>22.572347245</v>
          </cell>
          <cell r="Q30">
            <v>270.75444556999997</v>
          </cell>
        </row>
        <row r="31">
          <cell r="A31" t="str">
            <v>Connection PackagesRevenue $</v>
          </cell>
          <cell r="B31" t="str">
            <v>Connection Packages</v>
          </cell>
          <cell r="C31" t="str">
            <v>Revenue $</v>
          </cell>
          <cell r="D31">
            <v>19383737.059999999</v>
          </cell>
          <cell r="E31">
            <v>19425299.25</v>
          </cell>
          <cell r="F31">
            <v>19472045.260000002</v>
          </cell>
          <cell r="G31">
            <v>19523876.309999999</v>
          </cell>
          <cell r="H31">
            <v>19580822.57</v>
          </cell>
          <cell r="I31">
            <v>19642723.77</v>
          </cell>
          <cell r="J31">
            <v>19709389.68</v>
          </cell>
          <cell r="K31">
            <v>19859912.449999999</v>
          </cell>
          <cell r="L31">
            <v>20170783.030000001</v>
          </cell>
          <cell r="M31">
            <v>20249206.18</v>
          </cell>
          <cell r="N31">
            <v>20332358.140000001</v>
          </cell>
          <cell r="O31">
            <v>20382714.98</v>
          </cell>
          <cell r="Q31">
            <v>237732868.67999998</v>
          </cell>
        </row>
        <row r="32">
          <cell r="A32" t="str">
            <v>Connection PackagesVolume</v>
          </cell>
          <cell r="B32" t="str">
            <v>Connection Packages</v>
          </cell>
          <cell r="C32" t="str">
            <v>Volume</v>
          </cell>
          <cell r="D32">
            <v>595824</v>
          </cell>
          <cell r="E32">
            <v>597702</v>
          </cell>
          <cell r="F32">
            <v>599737</v>
          </cell>
          <cell r="G32">
            <v>601927</v>
          </cell>
          <cell r="H32">
            <v>604270</v>
          </cell>
          <cell r="I32">
            <v>606762</v>
          </cell>
          <cell r="J32">
            <v>609404</v>
          </cell>
          <cell r="K32">
            <v>612193</v>
          </cell>
          <cell r="L32">
            <v>615126</v>
          </cell>
          <cell r="M32">
            <v>618203</v>
          </cell>
          <cell r="N32">
            <v>621421</v>
          </cell>
          <cell r="O32">
            <v>623722</v>
          </cell>
          <cell r="Q32">
            <v>7306291</v>
          </cell>
        </row>
        <row r="33">
          <cell r="A33" t="str">
            <v>Connection PackagesPrice</v>
          </cell>
          <cell r="B33" t="str">
            <v>Connection Packages</v>
          </cell>
          <cell r="C33" t="str">
            <v>Price</v>
          </cell>
          <cell r="D33">
            <v>32.532655716999997</v>
          </cell>
          <cell r="E33">
            <v>32.499973648999998</v>
          </cell>
          <cell r="F33">
            <v>32.467640416000002</v>
          </cell>
          <cell r="G33">
            <v>32.435621445999999</v>
          </cell>
          <cell r="H33">
            <v>32.404095140000003</v>
          </cell>
          <cell r="I33">
            <v>32.373028914000002</v>
          </cell>
          <cell r="J33">
            <v>32.342074683</v>
          </cell>
          <cell r="K33">
            <v>32.440606883999997</v>
          </cell>
          <cell r="L33">
            <v>32.791302969</v>
          </cell>
          <cell r="M33">
            <v>32.754946482000001</v>
          </cell>
          <cell r="N33">
            <v>32.719135884000004</v>
          </cell>
          <cell r="O33">
            <v>32.679166326999997</v>
          </cell>
          <cell r="Q33">
            <v>390.44024851100005</v>
          </cell>
        </row>
        <row r="34">
          <cell r="A34" t="str">
            <v>Second Line RentalRevenue $</v>
          </cell>
          <cell r="B34" t="str">
            <v>Second Line Rental</v>
          </cell>
          <cell r="C34" t="str">
            <v>Revenue $</v>
          </cell>
          <cell r="D34">
            <v>1997906.24</v>
          </cell>
          <cell r="E34">
            <v>1972632.35</v>
          </cell>
          <cell r="F34">
            <v>1946753.27</v>
          </cell>
          <cell r="G34">
            <v>1921926.47</v>
          </cell>
          <cell r="H34">
            <v>1889714.37</v>
          </cell>
          <cell r="I34">
            <v>1857240.05</v>
          </cell>
          <cell r="J34">
            <v>1833541.51</v>
          </cell>
          <cell r="K34">
            <v>1812811.32</v>
          </cell>
          <cell r="L34">
            <v>1788162.69</v>
          </cell>
          <cell r="M34">
            <v>1760629.68</v>
          </cell>
          <cell r="N34">
            <v>1732447.25</v>
          </cell>
          <cell r="O34">
            <v>1707133.52</v>
          </cell>
          <cell r="Q34">
            <v>22220898.719999999</v>
          </cell>
        </row>
        <row r="35">
          <cell r="A35" t="str">
            <v>Second Line RentalVolume</v>
          </cell>
          <cell r="B35" t="str">
            <v>Second Line Rental</v>
          </cell>
          <cell r="C35" t="str">
            <v>Volume</v>
          </cell>
          <cell r="D35">
            <v>75566</v>
          </cell>
          <cell r="E35">
            <v>74605</v>
          </cell>
          <cell r="F35">
            <v>73621</v>
          </cell>
          <cell r="G35">
            <v>72677</v>
          </cell>
          <cell r="H35">
            <v>71452</v>
          </cell>
          <cell r="I35">
            <v>70217</v>
          </cell>
          <cell r="J35">
            <v>69316</v>
          </cell>
          <cell r="K35">
            <v>68528</v>
          </cell>
          <cell r="L35">
            <v>67591</v>
          </cell>
          <cell r="M35">
            <v>66544</v>
          </cell>
          <cell r="N35">
            <v>65473</v>
          </cell>
          <cell r="O35">
            <v>64510</v>
          </cell>
          <cell r="Q35">
            <v>840100</v>
          </cell>
        </row>
        <row r="36">
          <cell r="A36" t="str">
            <v>Second Line RentalPrice</v>
          </cell>
          <cell r="B36" t="str">
            <v>Second Line Rental</v>
          </cell>
          <cell r="C36" t="str">
            <v>Price</v>
          </cell>
          <cell r="D36">
            <v>26.439221872000001</v>
          </cell>
          <cell r="E36">
            <v>26.441020709</v>
          </cell>
          <cell r="F36">
            <v>26.442907186999999</v>
          </cell>
          <cell r="G36">
            <v>26.444768909</v>
          </cell>
          <cell r="H36">
            <v>26.447326456999999</v>
          </cell>
          <cell r="I36">
            <v>26.450005697000002</v>
          </cell>
          <cell r="J36">
            <v>26.451923221000001</v>
          </cell>
          <cell r="K36">
            <v>26.453585688</v>
          </cell>
          <cell r="L36">
            <v>26.455632997999999</v>
          </cell>
          <cell r="M36">
            <v>26.458128156000001</v>
          </cell>
          <cell r="N36">
            <v>26.460483710999998</v>
          </cell>
          <cell r="O36">
            <v>26.463083553000001</v>
          </cell>
          <cell r="Q36">
            <v>317.408088158</v>
          </cell>
        </row>
        <row r="37">
          <cell r="A37" t="str">
            <v>Residential ConnectionsRevenue $</v>
          </cell>
          <cell r="B37" t="str">
            <v>Residential Connections</v>
          </cell>
          <cell r="C37" t="str">
            <v>Revenue $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 t="str">
            <v>Residential ConnectionsVolume</v>
          </cell>
          <cell r="B38" t="str">
            <v>Residential Connections</v>
          </cell>
          <cell r="C38" t="str">
            <v>Volume</v>
          </cell>
          <cell r="Q38">
            <v>0</v>
          </cell>
        </row>
        <row r="39">
          <cell r="A39" t="str">
            <v>Residential ConnectionsPrice</v>
          </cell>
          <cell r="B39" t="str">
            <v>Residential Connections</v>
          </cell>
          <cell r="C39" t="str">
            <v>Price</v>
          </cell>
          <cell r="D39" t="str">
            <v>X</v>
          </cell>
          <cell r="E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I39" t="str">
            <v>X</v>
          </cell>
          <cell r="J39" t="str">
            <v>X</v>
          </cell>
          <cell r="K39" t="str">
            <v>X</v>
          </cell>
          <cell r="L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Q39">
            <v>0</v>
          </cell>
        </row>
        <row r="40">
          <cell r="A40" t="str">
            <v>New Connections ResidentialRevenue $</v>
          </cell>
          <cell r="B40" t="str">
            <v>New Connections Residential</v>
          </cell>
          <cell r="C40" t="str">
            <v>Revenue $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 t="str">
            <v>New Connections ResidentialVolume</v>
          </cell>
          <cell r="B41" t="str">
            <v>New Connections Residential</v>
          </cell>
          <cell r="C41" t="str">
            <v>Volume</v>
          </cell>
          <cell r="Q41">
            <v>0</v>
          </cell>
        </row>
        <row r="42">
          <cell r="A42" t="str">
            <v>New Connections ResidentialPrice</v>
          </cell>
          <cell r="B42" t="str">
            <v>New Connections Residential</v>
          </cell>
          <cell r="C42" t="str">
            <v>Price</v>
          </cell>
          <cell r="D42" t="str">
            <v>X</v>
          </cell>
          <cell r="E42" t="str">
            <v>X</v>
          </cell>
          <cell r="F42" t="str">
            <v>X</v>
          </cell>
          <cell r="G42" t="str">
            <v>X</v>
          </cell>
          <cell r="H42" t="str">
            <v>X</v>
          </cell>
          <cell r="I42" t="str">
            <v>X</v>
          </cell>
          <cell r="J42" t="str">
            <v>X</v>
          </cell>
          <cell r="K42" t="str">
            <v>X</v>
          </cell>
          <cell r="L42" t="str">
            <v>X</v>
          </cell>
          <cell r="M42" t="str">
            <v>X</v>
          </cell>
          <cell r="N42" t="str">
            <v>X</v>
          </cell>
          <cell r="O42" t="str">
            <v>X</v>
          </cell>
          <cell r="Q42">
            <v>0</v>
          </cell>
        </row>
        <row r="43">
          <cell r="A43" t="str">
            <v>Residential WiringRevenue $</v>
          </cell>
          <cell r="B43" t="str">
            <v>Residential Wiring</v>
          </cell>
          <cell r="C43" t="str">
            <v>Revenue $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 t="str">
            <v>Residential WiringVolume</v>
          </cell>
          <cell r="B44" t="str">
            <v>Residential Wiring</v>
          </cell>
          <cell r="C44" t="str">
            <v>Volume</v>
          </cell>
          <cell r="Q44">
            <v>0</v>
          </cell>
        </row>
        <row r="45">
          <cell r="A45" t="str">
            <v>Residential WiringPrice</v>
          </cell>
          <cell r="B45" t="str">
            <v>Residential Wiring</v>
          </cell>
          <cell r="C45" t="str">
            <v>Price</v>
          </cell>
          <cell r="D45" t="str">
            <v>X</v>
          </cell>
          <cell r="E45" t="str">
            <v>X</v>
          </cell>
          <cell r="F45" t="str">
            <v>X</v>
          </cell>
          <cell r="G45" t="str">
            <v>X</v>
          </cell>
          <cell r="H45" t="str">
            <v>X</v>
          </cell>
          <cell r="I45" t="str">
            <v>X</v>
          </cell>
          <cell r="J45" t="str">
            <v>X</v>
          </cell>
          <cell r="K45" t="str">
            <v>X</v>
          </cell>
          <cell r="L45" t="str">
            <v>X</v>
          </cell>
          <cell r="M45" t="str">
            <v>X</v>
          </cell>
          <cell r="N45" t="str">
            <v>X</v>
          </cell>
          <cell r="O45" t="str">
            <v>X</v>
          </cell>
          <cell r="Q45">
            <v>0</v>
          </cell>
        </row>
        <row r="46">
          <cell r="A46" t="str">
            <v>Wiring Maintenance Contract ResidentialRevenue $</v>
          </cell>
          <cell r="B46" t="str">
            <v>Wiring Maintenance Contract Residential</v>
          </cell>
          <cell r="C46" t="str">
            <v>Revenue $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 t="str">
            <v>Wiring Maintenance Contract ResidentialVolume</v>
          </cell>
          <cell r="B47" t="str">
            <v>Wiring Maintenance Contract Residential</v>
          </cell>
          <cell r="C47" t="str">
            <v>Volume</v>
          </cell>
          <cell r="Q47">
            <v>0</v>
          </cell>
        </row>
        <row r="48">
          <cell r="A48" t="str">
            <v>Wiring Maintenance Contract ResidentialPrice</v>
          </cell>
          <cell r="B48" t="str">
            <v>Wiring Maintenance Contract Residential</v>
          </cell>
          <cell r="C48" t="str">
            <v>Price</v>
          </cell>
          <cell r="D48" t="str">
            <v>X</v>
          </cell>
          <cell r="E48" t="str">
            <v>X</v>
          </cell>
          <cell r="F48" t="str">
            <v>X</v>
          </cell>
          <cell r="G48" t="str">
            <v>X</v>
          </cell>
          <cell r="H48" t="str">
            <v>X</v>
          </cell>
          <cell r="I48" t="str">
            <v>X</v>
          </cell>
          <cell r="J48" t="str">
            <v>X</v>
          </cell>
          <cell r="K48" t="str">
            <v>X</v>
          </cell>
          <cell r="L48" t="str">
            <v>X</v>
          </cell>
          <cell r="M48" t="str">
            <v>X</v>
          </cell>
          <cell r="N48" t="str">
            <v>X</v>
          </cell>
          <cell r="O48" t="str">
            <v>X</v>
          </cell>
          <cell r="Q48">
            <v>0</v>
          </cell>
        </row>
        <row r="49">
          <cell r="A49" t="str">
            <v>Residential InstallationsRevenue $</v>
          </cell>
          <cell r="B49" t="str">
            <v>Residential Installations</v>
          </cell>
          <cell r="C49" t="str">
            <v>Revenue $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 t="str">
            <v>Residential InstallationsVolume</v>
          </cell>
          <cell r="B50" t="str">
            <v>Residential Installations</v>
          </cell>
          <cell r="C50" t="str">
            <v>Volume</v>
          </cell>
          <cell r="Q50">
            <v>0</v>
          </cell>
        </row>
        <row r="51">
          <cell r="A51" t="str">
            <v>Residential InstallationsPrice</v>
          </cell>
          <cell r="B51" t="str">
            <v>Residential Installations</v>
          </cell>
          <cell r="C51" t="str">
            <v>Price</v>
          </cell>
          <cell r="D51" t="str">
            <v>X</v>
          </cell>
          <cell r="E51" t="str">
            <v>X</v>
          </cell>
          <cell r="F51" t="str">
            <v>X</v>
          </cell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M51" t="str">
            <v>X</v>
          </cell>
          <cell r="N51" t="str">
            <v>X</v>
          </cell>
          <cell r="O51" t="str">
            <v>X</v>
          </cell>
          <cell r="Q51">
            <v>0</v>
          </cell>
        </row>
        <row r="52">
          <cell r="A52" t="str">
            <v>Standard InstallationsRevenue $</v>
          </cell>
          <cell r="B52" t="str">
            <v>Standard Installations</v>
          </cell>
          <cell r="C52" t="str">
            <v>Revenue $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  <row r="53">
          <cell r="A53" t="str">
            <v>Standard InstallationsVolume</v>
          </cell>
          <cell r="B53" t="str">
            <v>Standard Installations</v>
          </cell>
          <cell r="C53" t="str">
            <v>Volume</v>
          </cell>
          <cell r="Q53">
            <v>0</v>
          </cell>
        </row>
        <row r="54">
          <cell r="A54" t="str">
            <v>Standard InstallationsPrice</v>
          </cell>
          <cell r="B54" t="str">
            <v>Standard Installations</v>
          </cell>
          <cell r="C54" t="str">
            <v>Price</v>
          </cell>
          <cell r="D54" t="str">
            <v>X</v>
          </cell>
          <cell r="E54" t="str">
            <v>X</v>
          </cell>
          <cell r="F54" t="str">
            <v>X</v>
          </cell>
          <cell r="G54" t="str">
            <v>X</v>
          </cell>
          <cell r="H54" t="str">
            <v>X</v>
          </cell>
          <cell r="I54" t="str">
            <v>X</v>
          </cell>
          <cell r="J54" t="str">
            <v>X</v>
          </cell>
          <cell r="K54" t="str">
            <v>X</v>
          </cell>
          <cell r="L54" t="str">
            <v>X</v>
          </cell>
          <cell r="M54" t="str">
            <v>X</v>
          </cell>
          <cell r="N54" t="str">
            <v>X</v>
          </cell>
          <cell r="O54" t="str">
            <v>X</v>
          </cell>
          <cell r="Q54">
            <v>0</v>
          </cell>
        </row>
        <row r="55">
          <cell r="A55" t="str">
            <v>Local Services/Business ServicesRevenue $</v>
          </cell>
          <cell r="B55" t="str">
            <v>Local Services/Business Services</v>
          </cell>
          <cell r="C55" t="str">
            <v>Revenue $</v>
          </cell>
          <cell r="D55">
            <v>331385.82</v>
          </cell>
          <cell r="E55">
            <v>331333.37</v>
          </cell>
          <cell r="F55">
            <v>331280.92</v>
          </cell>
          <cell r="G55">
            <v>331228.46999999997</v>
          </cell>
          <cell r="H55">
            <v>331176.02</v>
          </cell>
          <cell r="I55">
            <v>331123.57</v>
          </cell>
          <cell r="J55">
            <v>331071.12</v>
          </cell>
          <cell r="K55">
            <v>331018.67</v>
          </cell>
          <cell r="L55">
            <v>330966.21999999997</v>
          </cell>
          <cell r="M55">
            <v>330913.77</v>
          </cell>
          <cell r="N55">
            <v>330861.32</v>
          </cell>
          <cell r="O55">
            <v>330808.87</v>
          </cell>
          <cell r="Q55">
            <v>3973168.1399999997</v>
          </cell>
        </row>
        <row r="56">
          <cell r="A56" t="str">
            <v>Local Services/Business ServicesVolume</v>
          </cell>
          <cell r="B56" t="str">
            <v>Local Services/Business Services</v>
          </cell>
          <cell r="C56" t="str">
            <v>Volume</v>
          </cell>
          <cell r="D56">
            <v>10957</v>
          </cell>
          <cell r="E56">
            <v>10956</v>
          </cell>
          <cell r="F56">
            <v>10955</v>
          </cell>
          <cell r="G56">
            <v>10954</v>
          </cell>
          <cell r="H56">
            <v>10953</v>
          </cell>
          <cell r="I56">
            <v>10952</v>
          </cell>
          <cell r="J56">
            <v>10951</v>
          </cell>
          <cell r="K56">
            <v>10950</v>
          </cell>
          <cell r="L56">
            <v>10949</v>
          </cell>
          <cell r="M56">
            <v>10948</v>
          </cell>
          <cell r="N56">
            <v>10947</v>
          </cell>
          <cell r="O56">
            <v>10946</v>
          </cell>
          <cell r="Q56">
            <v>131418</v>
          </cell>
        </row>
        <row r="57">
          <cell r="A57" t="str">
            <v>Local Services/Business ServicesPrice</v>
          </cell>
          <cell r="B57" t="str">
            <v>Local Services/Business Services</v>
          </cell>
          <cell r="C57" t="str">
            <v>Price</v>
          </cell>
          <cell r="D57">
            <v>30.244211007000001</v>
          </cell>
          <cell r="E57">
            <v>30.242184191</v>
          </cell>
          <cell r="F57">
            <v>30.240157006</v>
          </cell>
          <cell r="G57">
            <v>30.238129449999999</v>
          </cell>
          <cell r="H57">
            <v>30.236101524999999</v>
          </cell>
          <cell r="I57">
            <v>30.234073229</v>
          </cell>
          <cell r="J57">
            <v>30.232044561999999</v>
          </cell>
          <cell r="K57">
            <v>30.230015524999999</v>
          </cell>
          <cell r="L57">
            <v>30.227986117</v>
          </cell>
          <cell r="M57">
            <v>30.225956339</v>
          </cell>
          <cell r="N57">
            <v>30.22392619</v>
          </cell>
          <cell r="O57">
            <v>30.221895669999999</v>
          </cell>
          <cell r="Q57">
            <v>362.79668081099999</v>
          </cell>
        </row>
        <row r="58">
          <cell r="A58" t="str">
            <v>Business Line RentalRevenue $</v>
          </cell>
          <cell r="B58" t="str">
            <v>Business Line Rental</v>
          </cell>
          <cell r="C58" t="str">
            <v>Revenue $</v>
          </cell>
          <cell r="D58">
            <v>177700.6</v>
          </cell>
          <cell r="E58">
            <v>177648.15</v>
          </cell>
          <cell r="F58">
            <v>177595.7</v>
          </cell>
          <cell r="G58">
            <v>177543.25</v>
          </cell>
          <cell r="H58">
            <v>177490.8</v>
          </cell>
          <cell r="I58">
            <v>177438.35</v>
          </cell>
          <cell r="J58">
            <v>177385.9</v>
          </cell>
          <cell r="K58">
            <v>177333.45</v>
          </cell>
          <cell r="L58">
            <v>177281</v>
          </cell>
          <cell r="M58">
            <v>177228.55</v>
          </cell>
          <cell r="N58">
            <v>177176.1</v>
          </cell>
          <cell r="O58">
            <v>177123.65</v>
          </cell>
          <cell r="Q58">
            <v>2128945.5</v>
          </cell>
        </row>
        <row r="59">
          <cell r="A59" t="str">
            <v>Business Line RentalVolume</v>
          </cell>
          <cell r="B59" t="str">
            <v>Business Line Rental</v>
          </cell>
          <cell r="C59" t="str">
            <v>Volume</v>
          </cell>
          <cell r="D59">
            <v>3388</v>
          </cell>
          <cell r="E59">
            <v>3387</v>
          </cell>
          <cell r="F59">
            <v>3386</v>
          </cell>
          <cell r="G59">
            <v>3385</v>
          </cell>
          <cell r="H59">
            <v>3384</v>
          </cell>
          <cell r="I59">
            <v>3383</v>
          </cell>
          <cell r="J59">
            <v>3382</v>
          </cell>
          <cell r="K59">
            <v>3381</v>
          </cell>
          <cell r="L59">
            <v>3380</v>
          </cell>
          <cell r="M59">
            <v>3379</v>
          </cell>
          <cell r="N59">
            <v>3378</v>
          </cell>
          <cell r="O59">
            <v>3377</v>
          </cell>
          <cell r="Q59">
            <v>40590</v>
          </cell>
        </row>
        <row r="60">
          <cell r="A60" t="str">
            <v>Business Line RentalPrice</v>
          </cell>
          <cell r="B60" t="str">
            <v>Business Line Rental</v>
          </cell>
          <cell r="C60" t="str">
            <v>Price</v>
          </cell>
          <cell r="D60">
            <v>52.45</v>
          </cell>
          <cell r="E60">
            <v>52.45</v>
          </cell>
          <cell r="F60">
            <v>52.45</v>
          </cell>
          <cell r="G60">
            <v>52.45</v>
          </cell>
          <cell r="H60">
            <v>52.45</v>
          </cell>
          <cell r="I60">
            <v>52.45</v>
          </cell>
          <cell r="J60">
            <v>52.45</v>
          </cell>
          <cell r="K60">
            <v>52.45</v>
          </cell>
          <cell r="L60">
            <v>52.45</v>
          </cell>
          <cell r="M60">
            <v>52.45</v>
          </cell>
          <cell r="N60">
            <v>52.45</v>
          </cell>
          <cell r="O60">
            <v>52.45</v>
          </cell>
          <cell r="Q60">
            <v>629.40000000000009</v>
          </cell>
        </row>
        <row r="61">
          <cell r="A61" t="str">
            <v>Standard Business LinesRevenue $</v>
          </cell>
          <cell r="B61" t="str">
            <v>Standard Business Lines</v>
          </cell>
          <cell r="C61" t="str">
            <v>Revenue $</v>
          </cell>
          <cell r="D61">
            <v>177700.6</v>
          </cell>
          <cell r="E61">
            <v>177648.15</v>
          </cell>
          <cell r="F61">
            <v>177595.7</v>
          </cell>
          <cell r="G61">
            <v>177543.25</v>
          </cell>
          <cell r="H61">
            <v>177490.8</v>
          </cell>
          <cell r="I61">
            <v>177438.35</v>
          </cell>
          <cell r="J61">
            <v>177385.9</v>
          </cell>
          <cell r="K61">
            <v>177333.45</v>
          </cell>
          <cell r="L61">
            <v>177281</v>
          </cell>
          <cell r="M61">
            <v>177228.55</v>
          </cell>
          <cell r="N61">
            <v>177176.1</v>
          </cell>
          <cell r="O61">
            <v>177123.65</v>
          </cell>
          <cell r="Q61">
            <v>2128945.5</v>
          </cell>
        </row>
        <row r="62">
          <cell r="A62" t="str">
            <v>Standard Business LinesVolume</v>
          </cell>
          <cell r="B62" t="str">
            <v>Standard Business Lines</v>
          </cell>
          <cell r="C62" t="str">
            <v>Volume</v>
          </cell>
          <cell r="D62">
            <v>3388</v>
          </cell>
          <cell r="E62">
            <v>3387</v>
          </cell>
          <cell r="F62">
            <v>3386</v>
          </cell>
          <cell r="G62">
            <v>3385</v>
          </cell>
          <cell r="H62">
            <v>3384</v>
          </cell>
          <cell r="I62">
            <v>3383</v>
          </cell>
          <cell r="J62">
            <v>3382</v>
          </cell>
          <cell r="K62">
            <v>3381</v>
          </cell>
          <cell r="L62">
            <v>3380</v>
          </cell>
          <cell r="M62">
            <v>3379</v>
          </cell>
          <cell r="N62">
            <v>3378</v>
          </cell>
          <cell r="O62">
            <v>3377</v>
          </cell>
          <cell r="Q62">
            <v>40590</v>
          </cell>
        </row>
        <row r="63">
          <cell r="A63" t="str">
            <v>Standard Business LinesPrice</v>
          </cell>
          <cell r="B63" t="str">
            <v>Standard Business Lines</v>
          </cell>
          <cell r="C63" t="str">
            <v>Price</v>
          </cell>
          <cell r="D63">
            <v>52.45</v>
          </cell>
          <cell r="E63">
            <v>52.45</v>
          </cell>
          <cell r="F63">
            <v>52.45</v>
          </cell>
          <cell r="G63">
            <v>52.45</v>
          </cell>
          <cell r="H63">
            <v>52.45</v>
          </cell>
          <cell r="I63">
            <v>52.45</v>
          </cell>
          <cell r="J63">
            <v>52.45</v>
          </cell>
          <cell r="K63">
            <v>52.45</v>
          </cell>
          <cell r="L63">
            <v>52.45</v>
          </cell>
          <cell r="M63">
            <v>52.45</v>
          </cell>
          <cell r="N63">
            <v>52.45</v>
          </cell>
          <cell r="O63">
            <v>52.45</v>
          </cell>
          <cell r="Q63">
            <v>629.40000000000009</v>
          </cell>
        </row>
        <row r="64">
          <cell r="A64" t="str">
            <v>Business ConnectionsRevenue $</v>
          </cell>
          <cell r="B64" t="str">
            <v>Business Connections</v>
          </cell>
          <cell r="C64" t="str">
            <v>Revenue $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</row>
        <row r="65">
          <cell r="A65" t="str">
            <v>Business ConnectionsVolume</v>
          </cell>
          <cell r="B65" t="str">
            <v>Business Connections</v>
          </cell>
          <cell r="C65" t="str">
            <v>Volume</v>
          </cell>
          <cell r="Q65">
            <v>0</v>
          </cell>
        </row>
        <row r="66">
          <cell r="A66" t="str">
            <v>Business ConnectionsPrice</v>
          </cell>
          <cell r="B66" t="str">
            <v>Business Connections</v>
          </cell>
          <cell r="C66" t="str">
            <v>Price</v>
          </cell>
          <cell r="D66" t="str">
            <v>X</v>
          </cell>
          <cell r="E66" t="str">
            <v>X</v>
          </cell>
          <cell r="F66" t="str">
            <v>X</v>
          </cell>
          <cell r="G66" t="str">
            <v>X</v>
          </cell>
          <cell r="H66" t="str">
            <v>X</v>
          </cell>
          <cell r="I66" t="str">
            <v>X</v>
          </cell>
          <cell r="J66" t="str">
            <v>X</v>
          </cell>
          <cell r="K66" t="str">
            <v>X</v>
          </cell>
          <cell r="L66" t="str">
            <v>X</v>
          </cell>
          <cell r="M66" t="str">
            <v>X</v>
          </cell>
          <cell r="N66" t="str">
            <v>X</v>
          </cell>
          <cell r="O66" t="str">
            <v>X</v>
          </cell>
          <cell r="Q66">
            <v>0</v>
          </cell>
        </row>
        <row r="67">
          <cell r="A67" t="str">
            <v>New Connections BusinessRevenue $</v>
          </cell>
          <cell r="B67" t="str">
            <v>New Connections Business</v>
          </cell>
          <cell r="C67" t="str">
            <v>Revenue $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</row>
        <row r="68">
          <cell r="A68" t="str">
            <v>New Connections BusinessVolume</v>
          </cell>
          <cell r="B68" t="str">
            <v>New Connections Business</v>
          </cell>
          <cell r="C68" t="str">
            <v>Volume</v>
          </cell>
          <cell r="Q68">
            <v>0</v>
          </cell>
        </row>
        <row r="69">
          <cell r="A69" t="str">
            <v>New Connections BusinessPrice</v>
          </cell>
          <cell r="B69" t="str">
            <v>New Connections Business</v>
          </cell>
          <cell r="C69" t="str">
            <v>Price</v>
          </cell>
          <cell r="D69" t="str">
            <v>X</v>
          </cell>
          <cell r="E69" t="str">
            <v>X</v>
          </cell>
          <cell r="F69" t="str">
            <v>X</v>
          </cell>
          <cell r="G69" t="str">
            <v>X</v>
          </cell>
          <cell r="H69" t="str">
            <v>X</v>
          </cell>
          <cell r="I69" t="str">
            <v>X</v>
          </cell>
          <cell r="J69" t="str">
            <v>X</v>
          </cell>
          <cell r="K69" t="str">
            <v>X</v>
          </cell>
          <cell r="L69" t="str">
            <v>X</v>
          </cell>
          <cell r="M69" t="str">
            <v>X</v>
          </cell>
          <cell r="N69" t="str">
            <v>X</v>
          </cell>
          <cell r="O69" t="str">
            <v>X</v>
          </cell>
          <cell r="Q69">
            <v>0</v>
          </cell>
        </row>
        <row r="70">
          <cell r="A70" t="str">
            <v>CentrexRevenue $</v>
          </cell>
          <cell r="B70" t="str">
            <v>Centrex</v>
          </cell>
          <cell r="C70" t="str">
            <v>Revenue $</v>
          </cell>
          <cell r="D70">
            <v>12132.42</v>
          </cell>
          <cell r="E70">
            <v>12132.42</v>
          </cell>
          <cell r="F70">
            <v>12132.42</v>
          </cell>
          <cell r="G70">
            <v>12132.42</v>
          </cell>
          <cell r="H70">
            <v>12132.42</v>
          </cell>
          <cell r="I70">
            <v>12132.42</v>
          </cell>
          <cell r="J70">
            <v>12132.42</v>
          </cell>
          <cell r="K70">
            <v>12132.42</v>
          </cell>
          <cell r="L70">
            <v>12132.42</v>
          </cell>
          <cell r="M70">
            <v>12132.42</v>
          </cell>
          <cell r="N70">
            <v>12132.42</v>
          </cell>
          <cell r="O70">
            <v>12132.42</v>
          </cell>
          <cell r="Q70">
            <v>145589.04</v>
          </cell>
        </row>
        <row r="71">
          <cell r="A71" t="str">
            <v>CentrexVolume</v>
          </cell>
          <cell r="B71" t="str">
            <v>Centrex</v>
          </cell>
          <cell r="C71" t="str">
            <v>Volume</v>
          </cell>
          <cell r="D71">
            <v>229</v>
          </cell>
          <cell r="E71">
            <v>229</v>
          </cell>
          <cell r="F71">
            <v>229</v>
          </cell>
          <cell r="G71">
            <v>229</v>
          </cell>
          <cell r="H71">
            <v>229</v>
          </cell>
          <cell r="I71">
            <v>229</v>
          </cell>
          <cell r="J71">
            <v>229</v>
          </cell>
          <cell r="K71">
            <v>229</v>
          </cell>
          <cell r="L71">
            <v>229</v>
          </cell>
          <cell r="M71">
            <v>229</v>
          </cell>
          <cell r="N71">
            <v>229</v>
          </cell>
          <cell r="O71">
            <v>229</v>
          </cell>
          <cell r="Q71">
            <v>2748</v>
          </cell>
        </row>
        <row r="72">
          <cell r="A72" t="str">
            <v>CentrexPrice</v>
          </cell>
          <cell r="B72" t="str">
            <v>Centrex</v>
          </cell>
          <cell r="C72" t="str">
            <v>Price</v>
          </cell>
          <cell r="D72">
            <v>52.98</v>
          </cell>
          <cell r="E72">
            <v>52.98</v>
          </cell>
          <cell r="F72">
            <v>52.98</v>
          </cell>
          <cell r="G72">
            <v>52.98</v>
          </cell>
          <cell r="H72">
            <v>52.98</v>
          </cell>
          <cell r="I72">
            <v>52.98</v>
          </cell>
          <cell r="J72">
            <v>52.98</v>
          </cell>
          <cell r="K72">
            <v>52.98</v>
          </cell>
          <cell r="L72">
            <v>52.98</v>
          </cell>
          <cell r="M72">
            <v>52.98</v>
          </cell>
          <cell r="N72">
            <v>52.98</v>
          </cell>
          <cell r="O72">
            <v>52.98</v>
          </cell>
          <cell r="Q72">
            <v>635.7600000000001</v>
          </cell>
        </row>
        <row r="73">
          <cell r="A73" t="str">
            <v>Centrex LinesRevenue $</v>
          </cell>
          <cell r="B73" t="str">
            <v>Centrex Lines</v>
          </cell>
          <cell r="C73" t="str">
            <v>Revenue $</v>
          </cell>
          <cell r="D73">
            <v>12132.42</v>
          </cell>
          <cell r="E73">
            <v>12132.42</v>
          </cell>
          <cell r="F73">
            <v>12132.42</v>
          </cell>
          <cell r="G73">
            <v>12132.42</v>
          </cell>
          <cell r="H73">
            <v>12132.42</v>
          </cell>
          <cell r="I73">
            <v>12132.42</v>
          </cell>
          <cell r="J73">
            <v>12132.42</v>
          </cell>
          <cell r="K73">
            <v>12132.42</v>
          </cell>
          <cell r="L73">
            <v>12132.42</v>
          </cell>
          <cell r="M73">
            <v>12132.42</v>
          </cell>
          <cell r="N73">
            <v>12132.42</v>
          </cell>
          <cell r="O73">
            <v>12132.42</v>
          </cell>
          <cell r="Q73">
            <v>145589.04</v>
          </cell>
        </row>
        <row r="74">
          <cell r="A74" t="str">
            <v>Centrex LinesVolume</v>
          </cell>
          <cell r="B74" t="str">
            <v>Centrex Lines</v>
          </cell>
          <cell r="C74" t="str">
            <v>Volume</v>
          </cell>
          <cell r="D74">
            <v>229</v>
          </cell>
          <cell r="E74">
            <v>229</v>
          </cell>
          <cell r="F74">
            <v>229</v>
          </cell>
          <cell r="G74">
            <v>229</v>
          </cell>
          <cell r="H74">
            <v>229</v>
          </cell>
          <cell r="I74">
            <v>229</v>
          </cell>
          <cell r="J74">
            <v>229</v>
          </cell>
          <cell r="K74">
            <v>229</v>
          </cell>
          <cell r="L74">
            <v>229</v>
          </cell>
          <cell r="M74">
            <v>229</v>
          </cell>
          <cell r="N74">
            <v>229</v>
          </cell>
          <cell r="O74">
            <v>229</v>
          </cell>
          <cell r="Q74">
            <v>2748</v>
          </cell>
        </row>
        <row r="75">
          <cell r="A75" t="str">
            <v>Centrex LinesPrice</v>
          </cell>
          <cell r="B75" t="str">
            <v>Centrex Lines</v>
          </cell>
          <cell r="C75" t="str">
            <v>Price</v>
          </cell>
          <cell r="D75">
            <v>52.98</v>
          </cell>
          <cell r="E75">
            <v>52.98</v>
          </cell>
          <cell r="F75">
            <v>52.98</v>
          </cell>
          <cell r="G75">
            <v>52.98</v>
          </cell>
          <cell r="H75">
            <v>52.98</v>
          </cell>
          <cell r="I75">
            <v>52.98</v>
          </cell>
          <cell r="J75">
            <v>52.98</v>
          </cell>
          <cell r="K75">
            <v>52.98</v>
          </cell>
          <cell r="L75">
            <v>52.98</v>
          </cell>
          <cell r="M75">
            <v>52.98</v>
          </cell>
          <cell r="N75">
            <v>52.98</v>
          </cell>
          <cell r="O75">
            <v>52.98</v>
          </cell>
          <cell r="Q75">
            <v>635.7600000000001</v>
          </cell>
        </row>
        <row r="76">
          <cell r="A76" t="str">
            <v>DDIRevenue $</v>
          </cell>
          <cell r="B76" t="str">
            <v>DDI</v>
          </cell>
          <cell r="C76" t="str">
            <v>Revenue $</v>
          </cell>
          <cell r="D76">
            <v>1469.8</v>
          </cell>
          <cell r="E76">
            <v>1469.8</v>
          </cell>
          <cell r="F76">
            <v>1469.8</v>
          </cell>
          <cell r="G76">
            <v>1469.8</v>
          </cell>
          <cell r="H76">
            <v>1469.8</v>
          </cell>
          <cell r="I76">
            <v>1469.8</v>
          </cell>
          <cell r="J76">
            <v>1469.8</v>
          </cell>
          <cell r="K76">
            <v>1469.8</v>
          </cell>
          <cell r="L76">
            <v>1469.8</v>
          </cell>
          <cell r="M76">
            <v>1469.8</v>
          </cell>
          <cell r="N76">
            <v>1469.8</v>
          </cell>
          <cell r="O76">
            <v>1469.8</v>
          </cell>
          <cell r="Q76">
            <v>17637.599999999995</v>
          </cell>
        </row>
        <row r="77">
          <cell r="A77" t="str">
            <v>DDIVolume</v>
          </cell>
          <cell r="B77" t="str">
            <v>DDI</v>
          </cell>
          <cell r="C77" t="str">
            <v>Volume</v>
          </cell>
          <cell r="D77">
            <v>40</v>
          </cell>
          <cell r="E77">
            <v>40</v>
          </cell>
          <cell r="F77">
            <v>40</v>
          </cell>
          <cell r="G77">
            <v>40</v>
          </cell>
          <cell r="H77">
            <v>40</v>
          </cell>
          <cell r="I77">
            <v>40</v>
          </cell>
          <cell r="J77">
            <v>40</v>
          </cell>
          <cell r="K77">
            <v>40</v>
          </cell>
          <cell r="L77">
            <v>40</v>
          </cell>
          <cell r="M77">
            <v>40</v>
          </cell>
          <cell r="N77">
            <v>40</v>
          </cell>
          <cell r="O77">
            <v>40</v>
          </cell>
          <cell r="Q77">
            <v>480</v>
          </cell>
        </row>
        <row r="78">
          <cell r="A78" t="str">
            <v>DDIPrice</v>
          </cell>
          <cell r="B78" t="str">
            <v>DDI</v>
          </cell>
          <cell r="C78" t="str">
            <v>Price</v>
          </cell>
          <cell r="D78">
            <v>36.744999999999997</v>
          </cell>
          <cell r="E78">
            <v>36.744999999999997</v>
          </cell>
          <cell r="F78">
            <v>36.744999999999997</v>
          </cell>
          <cell r="G78">
            <v>36.744999999999997</v>
          </cell>
          <cell r="H78">
            <v>36.744999999999997</v>
          </cell>
          <cell r="I78">
            <v>36.744999999999997</v>
          </cell>
          <cell r="J78">
            <v>36.744999999999997</v>
          </cell>
          <cell r="K78">
            <v>36.744999999999997</v>
          </cell>
          <cell r="L78">
            <v>36.744999999999997</v>
          </cell>
          <cell r="M78">
            <v>36.744999999999997</v>
          </cell>
          <cell r="N78">
            <v>36.744999999999997</v>
          </cell>
          <cell r="O78">
            <v>36.744999999999997</v>
          </cell>
          <cell r="Q78">
            <v>440.94</v>
          </cell>
        </row>
        <row r="79">
          <cell r="A79" t="str">
            <v>DDIRevenue $</v>
          </cell>
          <cell r="B79" t="str">
            <v>DDI</v>
          </cell>
          <cell r="C79" t="str">
            <v>Revenue $</v>
          </cell>
          <cell r="D79">
            <v>1469.8</v>
          </cell>
          <cell r="E79">
            <v>1469.8</v>
          </cell>
          <cell r="F79">
            <v>1469.8</v>
          </cell>
          <cell r="G79">
            <v>1469.8</v>
          </cell>
          <cell r="H79">
            <v>1469.8</v>
          </cell>
          <cell r="I79">
            <v>1469.8</v>
          </cell>
          <cell r="J79">
            <v>1469.8</v>
          </cell>
          <cell r="K79">
            <v>1469.8</v>
          </cell>
          <cell r="L79">
            <v>1469.8</v>
          </cell>
          <cell r="M79">
            <v>1469.8</v>
          </cell>
          <cell r="N79">
            <v>1469.8</v>
          </cell>
          <cell r="O79">
            <v>1469.8</v>
          </cell>
          <cell r="Q79">
            <v>17637.599999999995</v>
          </cell>
        </row>
        <row r="80">
          <cell r="A80" t="str">
            <v>DDIVolume</v>
          </cell>
          <cell r="B80" t="str">
            <v>DDI</v>
          </cell>
          <cell r="C80" t="str">
            <v>Volume</v>
          </cell>
          <cell r="D80">
            <v>40</v>
          </cell>
          <cell r="E80">
            <v>40</v>
          </cell>
          <cell r="F80">
            <v>40</v>
          </cell>
          <cell r="G80">
            <v>40</v>
          </cell>
          <cell r="H80">
            <v>40</v>
          </cell>
          <cell r="I80">
            <v>40</v>
          </cell>
          <cell r="J80">
            <v>40</v>
          </cell>
          <cell r="K80">
            <v>40</v>
          </cell>
          <cell r="L80">
            <v>40</v>
          </cell>
          <cell r="M80">
            <v>40</v>
          </cell>
          <cell r="N80">
            <v>40</v>
          </cell>
          <cell r="O80">
            <v>40</v>
          </cell>
          <cell r="Q80">
            <v>480</v>
          </cell>
        </row>
        <row r="81">
          <cell r="A81" t="str">
            <v>DDIPrice</v>
          </cell>
          <cell r="B81" t="str">
            <v>DDI</v>
          </cell>
          <cell r="C81" t="str">
            <v>Price</v>
          </cell>
          <cell r="D81">
            <v>36.744999999999997</v>
          </cell>
          <cell r="E81">
            <v>36.744999999999997</v>
          </cell>
          <cell r="F81">
            <v>36.744999999999997</v>
          </cell>
          <cell r="G81">
            <v>36.744999999999997</v>
          </cell>
          <cell r="H81">
            <v>36.744999999999997</v>
          </cell>
          <cell r="I81">
            <v>36.744999999999997</v>
          </cell>
          <cell r="J81">
            <v>36.744999999999997</v>
          </cell>
          <cell r="K81">
            <v>36.744999999999997</v>
          </cell>
          <cell r="L81">
            <v>36.744999999999997</v>
          </cell>
          <cell r="M81">
            <v>36.744999999999997</v>
          </cell>
          <cell r="N81">
            <v>36.744999999999997</v>
          </cell>
          <cell r="O81">
            <v>36.744999999999997</v>
          </cell>
          <cell r="Q81">
            <v>440.94</v>
          </cell>
        </row>
        <row r="82">
          <cell r="A82" t="str">
            <v>Customer LinkRevenue $</v>
          </cell>
          <cell r="B82" t="str">
            <v>Customer Link</v>
          </cell>
          <cell r="C82" t="str">
            <v>Revenue $</v>
          </cell>
          <cell r="D82">
            <v>140083</v>
          </cell>
          <cell r="E82">
            <v>140083</v>
          </cell>
          <cell r="F82">
            <v>140083</v>
          </cell>
          <cell r="G82">
            <v>140083</v>
          </cell>
          <cell r="H82">
            <v>140083</v>
          </cell>
          <cell r="I82">
            <v>140083</v>
          </cell>
          <cell r="J82">
            <v>140083</v>
          </cell>
          <cell r="K82">
            <v>140083</v>
          </cell>
          <cell r="L82">
            <v>140083</v>
          </cell>
          <cell r="M82">
            <v>140083</v>
          </cell>
          <cell r="N82">
            <v>140083</v>
          </cell>
          <cell r="O82">
            <v>140083</v>
          </cell>
          <cell r="Q82">
            <v>1680996</v>
          </cell>
        </row>
        <row r="83">
          <cell r="A83" t="str">
            <v>Customer LinkVolume</v>
          </cell>
          <cell r="B83" t="str">
            <v>Customer Link</v>
          </cell>
          <cell r="C83" t="str">
            <v>Volume</v>
          </cell>
          <cell r="D83">
            <v>7300</v>
          </cell>
          <cell r="E83">
            <v>7300</v>
          </cell>
          <cell r="F83">
            <v>7300</v>
          </cell>
          <cell r="G83">
            <v>7300</v>
          </cell>
          <cell r="H83">
            <v>7300</v>
          </cell>
          <cell r="I83">
            <v>7300</v>
          </cell>
          <cell r="J83">
            <v>7300</v>
          </cell>
          <cell r="K83">
            <v>7300</v>
          </cell>
          <cell r="L83">
            <v>7300</v>
          </cell>
          <cell r="M83">
            <v>7300</v>
          </cell>
          <cell r="N83">
            <v>7300</v>
          </cell>
          <cell r="O83">
            <v>7300</v>
          </cell>
          <cell r="Q83">
            <v>87600</v>
          </cell>
        </row>
        <row r="84">
          <cell r="A84" t="str">
            <v>Customer LinkPrice</v>
          </cell>
          <cell r="B84" t="str">
            <v>Customer Link</v>
          </cell>
          <cell r="C84" t="str">
            <v>Price</v>
          </cell>
          <cell r="D84">
            <v>19.189452055</v>
          </cell>
          <cell r="E84">
            <v>19.189452055</v>
          </cell>
          <cell r="F84">
            <v>19.189452055</v>
          </cell>
          <cell r="G84">
            <v>19.189452055</v>
          </cell>
          <cell r="H84">
            <v>19.189452055</v>
          </cell>
          <cell r="I84">
            <v>19.189452055</v>
          </cell>
          <cell r="J84">
            <v>19.189452055</v>
          </cell>
          <cell r="K84">
            <v>19.189452055</v>
          </cell>
          <cell r="L84">
            <v>19.189452055</v>
          </cell>
          <cell r="M84">
            <v>19.189452055</v>
          </cell>
          <cell r="N84">
            <v>19.189452055</v>
          </cell>
          <cell r="O84">
            <v>19.189452055</v>
          </cell>
          <cell r="Q84">
            <v>230.27342466000002</v>
          </cell>
        </row>
        <row r="85">
          <cell r="A85" t="str">
            <v>Customer LinkRevenue $</v>
          </cell>
          <cell r="B85" t="str">
            <v>Customer Link</v>
          </cell>
          <cell r="C85" t="str">
            <v>Revenue $</v>
          </cell>
          <cell r="D85">
            <v>140083</v>
          </cell>
          <cell r="E85">
            <v>140083</v>
          </cell>
          <cell r="F85">
            <v>140083</v>
          </cell>
          <cell r="G85">
            <v>140083</v>
          </cell>
          <cell r="H85">
            <v>140083</v>
          </cell>
          <cell r="I85">
            <v>140083</v>
          </cell>
          <cell r="J85">
            <v>140083</v>
          </cell>
          <cell r="K85">
            <v>140083</v>
          </cell>
          <cell r="L85">
            <v>140083</v>
          </cell>
          <cell r="M85">
            <v>140083</v>
          </cell>
          <cell r="N85">
            <v>140083</v>
          </cell>
          <cell r="O85">
            <v>140083</v>
          </cell>
          <cell r="Q85">
            <v>1680996</v>
          </cell>
        </row>
        <row r="86">
          <cell r="A86" t="str">
            <v>Customer LinkVolume</v>
          </cell>
          <cell r="B86" t="str">
            <v>Customer Link</v>
          </cell>
          <cell r="C86" t="str">
            <v>Volume</v>
          </cell>
          <cell r="D86">
            <v>7300</v>
          </cell>
          <cell r="E86">
            <v>7300</v>
          </cell>
          <cell r="F86">
            <v>7300</v>
          </cell>
          <cell r="G86">
            <v>7300</v>
          </cell>
          <cell r="H86">
            <v>7300</v>
          </cell>
          <cell r="I86">
            <v>7300</v>
          </cell>
          <cell r="J86">
            <v>7300</v>
          </cell>
          <cell r="K86">
            <v>7300</v>
          </cell>
          <cell r="L86">
            <v>7300</v>
          </cell>
          <cell r="M86">
            <v>7300</v>
          </cell>
          <cell r="N86">
            <v>7300</v>
          </cell>
          <cell r="O86">
            <v>7300</v>
          </cell>
          <cell r="Q86">
            <v>87600</v>
          </cell>
        </row>
        <row r="87">
          <cell r="A87" t="str">
            <v>Customer LinkPrice</v>
          </cell>
          <cell r="B87" t="str">
            <v>Customer Link</v>
          </cell>
          <cell r="C87" t="str">
            <v>Price</v>
          </cell>
          <cell r="D87">
            <v>19.189452055</v>
          </cell>
          <cell r="E87">
            <v>19.189452055</v>
          </cell>
          <cell r="F87">
            <v>19.189452055</v>
          </cell>
          <cell r="G87">
            <v>19.189452055</v>
          </cell>
          <cell r="H87">
            <v>19.189452055</v>
          </cell>
          <cell r="I87">
            <v>19.189452055</v>
          </cell>
          <cell r="J87">
            <v>19.189452055</v>
          </cell>
          <cell r="K87">
            <v>19.189452055</v>
          </cell>
          <cell r="L87">
            <v>19.189452055</v>
          </cell>
          <cell r="M87">
            <v>19.189452055</v>
          </cell>
          <cell r="N87">
            <v>19.189452055</v>
          </cell>
          <cell r="O87">
            <v>19.189452055</v>
          </cell>
          <cell r="Q87">
            <v>230.27342466000002</v>
          </cell>
        </row>
        <row r="88">
          <cell r="A88" t="str">
            <v>Local Services/Residential Local CallsRevenue $</v>
          </cell>
          <cell r="B88" t="str">
            <v>Local Services/Residential Local Calls</v>
          </cell>
          <cell r="C88" t="str">
            <v>Revenue $</v>
          </cell>
          <cell r="D88">
            <v>341000</v>
          </cell>
          <cell r="E88">
            <v>341000</v>
          </cell>
          <cell r="F88">
            <v>341000</v>
          </cell>
          <cell r="G88">
            <v>341000</v>
          </cell>
          <cell r="H88">
            <v>340000</v>
          </cell>
          <cell r="I88">
            <v>340000</v>
          </cell>
          <cell r="J88">
            <v>340000</v>
          </cell>
          <cell r="K88">
            <v>341000</v>
          </cell>
          <cell r="L88">
            <v>341000</v>
          </cell>
          <cell r="M88">
            <v>340000</v>
          </cell>
          <cell r="N88">
            <v>340000</v>
          </cell>
          <cell r="O88">
            <v>340000</v>
          </cell>
          <cell r="Q88">
            <v>4086000</v>
          </cell>
        </row>
        <row r="89">
          <cell r="A89" t="str">
            <v>Local Services/Residential Local CallsVolume</v>
          </cell>
          <cell r="B89" t="str">
            <v>Local Services/Residential Local Calls</v>
          </cell>
          <cell r="C89" t="str">
            <v>Volume</v>
          </cell>
          <cell r="D89">
            <v>2087383</v>
          </cell>
          <cell r="E89">
            <v>2086756</v>
          </cell>
          <cell r="F89">
            <v>2086071</v>
          </cell>
          <cell r="G89">
            <v>2085344</v>
          </cell>
          <cell r="H89">
            <v>2084558</v>
          </cell>
          <cell r="I89">
            <v>2083714</v>
          </cell>
          <cell r="J89">
            <v>2082828</v>
          </cell>
          <cell r="K89">
            <v>2081896</v>
          </cell>
          <cell r="L89">
            <v>2080936</v>
          </cell>
          <cell r="M89">
            <v>2079946</v>
          </cell>
          <cell r="N89">
            <v>2078912</v>
          </cell>
          <cell r="O89">
            <v>2077848</v>
          </cell>
          <cell r="Q89">
            <v>24996192</v>
          </cell>
        </row>
        <row r="90">
          <cell r="A90" t="str">
            <v>Local Services/Residential Local CallsPrice</v>
          </cell>
          <cell r="B90" t="str">
            <v>Local Services/Residential Local Calls</v>
          </cell>
          <cell r="C90" t="str">
            <v>Price</v>
          </cell>
          <cell r="D90">
            <v>0.16336244999999999</v>
          </cell>
          <cell r="E90">
            <v>0.163411534</v>
          </cell>
          <cell r="F90">
            <v>0.16346519400000001</v>
          </cell>
          <cell r="G90">
            <v>0.16352218099999999</v>
          </cell>
          <cell r="H90">
            <v>0.16310412099999999</v>
          </cell>
          <cell r="I90">
            <v>0.16317018599999999</v>
          </cell>
          <cell r="J90">
            <v>0.16323959499999999</v>
          </cell>
          <cell r="K90">
            <v>0.16379300399999999</v>
          </cell>
          <cell r="L90">
            <v>0.16386856699999999</v>
          </cell>
          <cell r="M90">
            <v>0.163465782</v>
          </cell>
          <cell r="N90">
            <v>0.16354708600000001</v>
          </cell>
          <cell r="O90">
            <v>0.163630833</v>
          </cell>
          <cell r="Q90">
            <v>1.9615805329999998</v>
          </cell>
        </row>
        <row r="91">
          <cell r="A91" t="str">
            <v>Residential Over 60'sRevenue $</v>
          </cell>
          <cell r="B91" t="str">
            <v>Residential Over 60's</v>
          </cell>
          <cell r="C91" t="str">
            <v>Revenue $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4000</v>
          </cell>
          <cell r="I91">
            <v>24000</v>
          </cell>
          <cell r="J91">
            <v>24000</v>
          </cell>
          <cell r="K91">
            <v>24000</v>
          </cell>
          <cell r="L91">
            <v>24000</v>
          </cell>
          <cell r="M91">
            <v>24000</v>
          </cell>
          <cell r="N91">
            <v>24000</v>
          </cell>
          <cell r="O91">
            <v>24000</v>
          </cell>
          <cell r="Q91">
            <v>292000</v>
          </cell>
        </row>
        <row r="92">
          <cell r="A92" t="str">
            <v>Residential Over 60'sVolume</v>
          </cell>
          <cell r="B92" t="str">
            <v>Residential Over 60's</v>
          </cell>
          <cell r="C92" t="str">
            <v>Volume</v>
          </cell>
          <cell r="D92">
            <v>252610</v>
          </cell>
          <cell r="E92">
            <v>251731</v>
          </cell>
          <cell r="F92">
            <v>250852</v>
          </cell>
          <cell r="G92">
            <v>249973</v>
          </cell>
          <cell r="H92">
            <v>249094</v>
          </cell>
          <cell r="I92">
            <v>248215</v>
          </cell>
          <cell r="J92">
            <v>247336</v>
          </cell>
          <cell r="K92">
            <v>246457</v>
          </cell>
          <cell r="L92">
            <v>245578</v>
          </cell>
          <cell r="M92">
            <v>244699</v>
          </cell>
          <cell r="N92">
            <v>243820</v>
          </cell>
          <cell r="O92">
            <v>242941</v>
          </cell>
          <cell r="Q92">
            <v>2973306</v>
          </cell>
        </row>
        <row r="93">
          <cell r="A93" t="str">
            <v>Residential Over 60'sPrice</v>
          </cell>
          <cell r="B93" t="str">
            <v>Residential Over 60's</v>
          </cell>
          <cell r="C93" t="str">
            <v>Price</v>
          </cell>
          <cell r="D93">
            <v>9.8966787000000001E-2</v>
          </cell>
          <cell r="E93">
            <v>9.9312361000000002E-2</v>
          </cell>
          <cell r="F93">
            <v>9.9660358000000004E-2</v>
          </cell>
          <cell r="G93">
            <v>0.100010801</v>
          </cell>
          <cell r="H93">
            <v>9.6349168999999998E-2</v>
          </cell>
          <cell r="I93">
            <v>9.6690368999999998E-2</v>
          </cell>
          <cell r="J93">
            <v>9.7033993999999998E-2</v>
          </cell>
          <cell r="K93">
            <v>9.7380069999999999E-2</v>
          </cell>
          <cell r="L93">
            <v>9.7728624E-2</v>
          </cell>
          <cell r="M93">
            <v>9.8079682000000001E-2</v>
          </cell>
          <cell r="N93">
            <v>9.8433270000000003E-2</v>
          </cell>
          <cell r="O93">
            <v>9.8789418000000004E-2</v>
          </cell>
          <cell r="Q93">
            <v>1.1784349029999999</v>
          </cell>
        </row>
        <row r="94">
          <cell r="A94" t="str">
            <v>Over 60's Local CallsRevenue $</v>
          </cell>
          <cell r="B94" t="str">
            <v>Over 60's Local Calls</v>
          </cell>
          <cell r="C94" t="str">
            <v>Revenue $</v>
          </cell>
          <cell r="D94">
            <v>25000</v>
          </cell>
          <cell r="E94">
            <v>25000</v>
          </cell>
          <cell r="F94">
            <v>25000</v>
          </cell>
          <cell r="G94">
            <v>25000</v>
          </cell>
          <cell r="H94">
            <v>24000</v>
          </cell>
          <cell r="I94">
            <v>24000</v>
          </cell>
          <cell r="J94">
            <v>24000</v>
          </cell>
          <cell r="K94">
            <v>24000</v>
          </cell>
          <cell r="L94">
            <v>24000</v>
          </cell>
          <cell r="M94">
            <v>24000</v>
          </cell>
          <cell r="N94">
            <v>24000</v>
          </cell>
          <cell r="O94">
            <v>24000</v>
          </cell>
          <cell r="Q94">
            <v>292000</v>
          </cell>
        </row>
        <row r="95">
          <cell r="A95" t="str">
            <v>Over 60's Local CallsVolume</v>
          </cell>
          <cell r="B95" t="str">
            <v>Over 60's Local Calls</v>
          </cell>
          <cell r="C95" t="str">
            <v>Volume</v>
          </cell>
          <cell r="D95">
            <v>252610</v>
          </cell>
          <cell r="E95">
            <v>251731</v>
          </cell>
          <cell r="F95">
            <v>250852</v>
          </cell>
          <cell r="G95">
            <v>249973</v>
          </cell>
          <cell r="H95">
            <v>249094</v>
          </cell>
          <cell r="I95">
            <v>248215</v>
          </cell>
          <cell r="J95">
            <v>247336</v>
          </cell>
          <cell r="K95">
            <v>246457</v>
          </cell>
          <cell r="L95">
            <v>245578</v>
          </cell>
          <cell r="M95">
            <v>244699</v>
          </cell>
          <cell r="N95">
            <v>243820</v>
          </cell>
          <cell r="O95">
            <v>242941</v>
          </cell>
          <cell r="Q95">
            <v>2973306</v>
          </cell>
        </row>
        <row r="96">
          <cell r="A96" t="str">
            <v>Over 60's Local CallsPrice</v>
          </cell>
          <cell r="B96" t="str">
            <v>Over 60's Local Calls</v>
          </cell>
          <cell r="C96" t="str">
            <v>Price</v>
          </cell>
          <cell r="D96">
            <v>9.8966787000000001E-2</v>
          </cell>
          <cell r="E96">
            <v>9.9312361000000002E-2</v>
          </cell>
          <cell r="F96">
            <v>9.9660358000000004E-2</v>
          </cell>
          <cell r="G96">
            <v>0.100010801</v>
          </cell>
          <cell r="H96">
            <v>9.6349168999999998E-2</v>
          </cell>
          <cell r="I96">
            <v>9.6690368999999998E-2</v>
          </cell>
          <cell r="J96">
            <v>9.7033993999999998E-2</v>
          </cell>
          <cell r="K96">
            <v>9.7380069999999999E-2</v>
          </cell>
          <cell r="L96">
            <v>9.7728624E-2</v>
          </cell>
          <cell r="M96">
            <v>9.8079682000000001E-2</v>
          </cell>
          <cell r="N96">
            <v>9.8433270000000003E-2</v>
          </cell>
          <cell r="O96">
            <v>9.8789418000000004E-2</v>
          </cell>
          <cell r="Q96">
            <v>1.1784349029999999</v>
          </cell>
        </row>
        <row r="97">
          <cell r="A97" t="str">
            <v>BudgetLine Local CallsRevenue $</v>
          </cell>
          <cell r="B97" t="str">
            <v>BudgetLine Local Calls</v>
          </cell>
          <cell r="C97" t="str">
            <v>Revenue $</v>
          </cell>
          <cell r="D97">
            <v>297000</v>
          </cell>
          <cell r="E97">
            <v>297000</v>
          </cell>
          <cell r="F97">
            <v>297000</v>
          </cell>
          <cell r="G97">
            <v>298000</v>
          </cell>
          <cell r="H97">
            <v>298000</v>
          </cell>
          <cell r="I97">
            <v>298000</v>
          </cell>
          <cell r="J97">
            <v>298000</v>
          </cell>
          <cell r="K97">
            <v>299000</v>
          </cell>
          <cell r="L97">
            <v>299000</v>
          </cell>
          <cell r="M97">
            <v>299000</v>
          </cell>
          <cell r="N97">
            <v>299000</v>
          </cell>
          <cell r="O97">
            <v>299000</v>
          </cell>
          <cell r="Q97">
            <v>3578000</v>
          </cell>
        </row>
        <row r="98">
          <cell r="A98" t="str">
            <v>BudgetLine Local CallsVolume</v>
          </cell>
          <cell r="B98" t="str">
            <v>BudgetLine Local Calls</v>
          </cell>
          <cell r="C98" t="str">
            <v>Volume</v>
          </cell>
          <cell r="D98">
            <v>1688277</v>
          </cell>
          <cell r="E98">
            <v>1689994</v>
          </cell>
          <cell r="F98">
            <v>1691639</v>
          </cell>
          <cell r="G98">
            <v>1693226</v>
          </cell>
          <cell r="H98">
            <v>1694741</v>
          </cell>
          <cell r="I98">
            <v>1696183</v>
          </cell>
          <cell r="J98">
            <v>1697569</v>
          </cell>
          <cell r="K98">
            <v>1698896</v>
          </cell>
          <cell r="L98">
            <v>1700180</v>
          </cell>
          <cell r="M98">
            <v>1701421</v>
          </cell>
          <cell r="N98">
            <v>1702604</v>
          </cell>
          <cell r="O98">
            <v>1703744</v>
          </cell>
          <cell r="Q98">
            <v>20358474</v>
          </cell>
        </row>
        <row r="99">
          <cell r="A99" t="str">
            <v>BudgetLine Local CallsPrice</v>
          </cell>
          <cell r="B99" t="str">
            <v>BudgetLine Local Calls</v>
          </cell>
          <cell r="C99" t="str">
            <v>Price</v>
          </cell>
          <cell r="D99">
            <v>0.17591899899999999</v>
          </cell>
          <cell r="E99">
            <v>0.175740269</v>
          </cell>
          <cell r="F99">
            <v>0.175569374</v>
          </cell>
          <cell r="G99">
            <v>0.17599540799999999</v>
          </cell>
          <cell r="H99">
            <v>0.17583807800000001</v>
          </cell>
          <cell r="I99">
            <v>0.17568859000000001</v>
          </cell>
          <cell r="J99">
            <v>0.17554514700000001</v>
          </cell>
          <cell r="K99">
            <v>0.17599664700000001</v>
          </cell>
          <cell r="L99">
            <v>0.17586373199999999</v>
          </cell>
          <cell r="M99">
            <v>0.17573545900000001</v>
          </cell>
          <cell r="N99">
            <v>0.175613355</v>
          </cell>
          <cell r="O99">
            <v>0.17549584900000001</v>
          </cell>
          <cell r="Q99">
            <v>2.1090009070000004</v>
          </cell>
        </row>
        <row r="100">
          <cell r="A100" t="str">
            <v>Budgetline CallsRevenue $</v>
          </cell>
          <cell r="B100" t="str">
            <v>Budgetline Calls</v>
          </cell>
          <cell r="C100" t="str">
            <v>Revenue $</v>
          </cell>
          <cell r="D100">
            <v>297000</v>
          </cell>
          <cell r="E100">
            <v>297000</v>
          </cell>
          <cell r="F100">
            <v>297000</v>
          </cell>
          <cell r="G100">
            <v>298000</v>
          </cell>
          <cell r="H100">
            <v>298000</v>
          </cell>
          <cell r="I100">
            <v>298000</v>
          </cell>
          <cell r="J100">
            <v>298000</v>
          </cell>
          <cell r="K100">
            <v>299000</v>
          </cell>
          <cell r="L100">
            <v>299000</v>
          </cell>
          <cell r="M100">
            <v>299000</v>
          </cell>
          <cell r="N100">
            <v>299000</v>
          </cell>
          <cell r="O100">
            <v>299000</v>
          </cell>
          <cell r="Q100">
            <v>3578000</v>
          </cell>
        </row>
        <row r="101">
          <cell r="A101" t="str">
            <v>Budgetline CallsVolume</v>
          </cell>
          <cell r="B101" t="str">
            <v>Budgetline Calls</v>
          </cell>
          <cell r="C101" t="str">
            <v>Volume</v>
          </cell>
          <cell r="D101">
            <v>1688277</v>
          </cell>
          <cell r="E101">
            <v>1689994</v>
          </cell>
          <cell r="F101">
            <v>1691639</v>
          </cell>
          <cell r="G101">
            <v>1693226</v>
          </cell>
          <cell r="H101">
            <v>1694741</v>
          </cell>
          <cell r="I101">
            <v>1696183</v>
          </cell>
          <cell r="J101">
            <v>1697569</v>
          </cell>
          <cell r="K101">
            <v>1698896</v>
          </cell>
          <cell r="L101">
            <v>1700180</v>
          </cell>
          <cell r="M101">
            <v>1701421</v>
          </cell>
          <cell r="N101">
            <v>1702604</v>
          </cell>
          <cell r="O101">
            <v>1703744</v>
          </cell>
          <cell r="Q101">
            <v>20358474</v>
          </cell>
        </row>
        <row r="102">
          <cell r="A102" t="str">
            <v>Budgetline CallsPrice</v>
          </cell>
          <cell r="B102" t="str">
            <v>Budgetline Calls</v>
          </cell>
          <cell r="C102" t="str">
            <v>Price</v>
          </cell>
          <cell r="D102">
            <v>0.17591899899999999</v>
          </cell>
          <cell r="E102">
            <v>0.175740269</v>
          </cell>
          <cell r="F102">
            <v>0.175569374</v>
          </cell>
          <cell r="G102">
            <v>0.17599540799999999</v>
          </cell>
          <cell r="H102">
            <v>0.17583807800000001</v>
          </cell>
          <cell r="I102">
            <v>0.17568859000000001</v>
          </cell>
          <cell r="J102">
            <v>0.17554514700000001</v>
          </cell>
          <cell r="K102">
            <v>0.17599664700000001</v>
          </cell>
          <cell r="L102">
            <v>0.17586373199999999</v>
          </cell>
          <cell r="M102">
            <v>0.17573545900000001</v>
          </cell>
          <cell r="N102">
            <v>0.175613355</v>
          </cell>
          <cell r="O102">
            <v>0.17549584900000001</v>
          </cell>
          <cell r="Q102">
            <v>2.1090009070000004</v>
          </cell>
        </row>
        <row r="103">
          <cell r="A103" t="str">
            <v>HomeFree Local CallsRevenue $</v>
          </cell>
          <cell r="B103" t="str">
            <v>HomeFree Local Calls</v>
          </cell>
          <cell r="C103" t="str">
            <v>Revenue $</v>
          </cell>
          <cell r="D103">
            <v>19000</v>
          </cell>
          <cell r="E103">
            <v>19000</v>
          </cell>
          <cell r="F103">
            <v>19000</v>
          </cell>
          <cell r="G103">
            <v>18000</v>
          </cell>
          <cell r="H103">
            <v>18000</v>
          </cell>
          <cell r="I103">
            <v>18000</v>
          </cell>
          <cell r="J103">
            <v>18000</v>
          </cell>
          <cell r="K103">
            <v>18000</v>
          </cell>
          <cell r="L103">
            <v>18000</v>
          </cell>
          <cell r="M103">
            <v>17000</v>
          </cell>
          <cell r="N103">
            <v>17000</v>
          </cell>
          <cell r="O103">
            <v>17000</v>
          </cell>
          <cell r="Q103">
            <v>216000</v>
          </cell>
        </row>
        <row r="104">
          <cell r="A104" t="str">
            <v>HomeFree Local CallsVolume</v>
          </cell>
          <cell r="B104" t="str">
            <v>HomeFree Local Calls</v>
          </cell>
          <cell r="C104" t="str">
            <v>Volume</v>
          </cell>
          <cell r="D104">
            <v>146496</v>
          </cell>
          <cell r="E104">
            <v>145031</v>
          </cell>
          <cell r="F104">
            <v>143580</v>
          </cell>
          <cell r="G104">
            <v>142145</v>
          </cell>
          <cell r="H104">
            <v>140723</v>
          </cell>
          <cell r="I104">
            <v>139316</v>
          </cell>
          <cell r="J104">
            <v>137923</v>
          </cell>
          <cell r="K104">
            <v>136543</v>
          </cell>
          <cell r="L104">
            <v>135178</v>
          </cell>
          <cell r="M104">
            <v>133826</v>
          </cell>
          <cell r="N104">
            <v>132488</v>
          </cell>
          <cell r="O104">
            <v>131163</v>
          </cell>
          <cell r="Q104">
            <v>1664412</v>
          </cell>
        </row>
        <row r="105">
          <cell r="A105" t="str">
            <v>HomeFree Local CallsPrice</v>
          </cell>
          <cell r="B105" t="str">
            <v>HomeFree Local Calls</v>
          </cell>
          <cell r="C105" t="str">
            <v>Price</v>
          </cell>
          <cell r="D105">
            <v>0.129696374</v>
          </cell>
          <cell r="E105">
            <v>0.13100647400000001</v>
          </cell>
          <cell r="F105">
            <v>0.13233040800000001</v>
          </cell>
          <cell r="G105">
            <v>0.126631257</v>
          </cell>
          <cell r="H105">
            <v>0.12791085999999999</v>
          </cell>
          <cell r="I105">
            <v>0.12920267599999999</v>
          </cell>
          <cell r="J105">
            <v>0.130507602</v>
          </cell>
          <cell r="K105">
            <v>0.13182660399999999</v>
          </cell>
          <cell r="L105">
            <v>0.13315776200000001</v>
          </cell>
          <cell r="M105">
            <v>0.12703062200000001</v>
          </cell>
          <cell r="N105">
            <v>0.12831350799999999</v>
          </cell>
          <cell r="O105">
            <v>0.12960972200000001</v>
          </cell>
          <cell r="Q105">
            <v>1.5572238689999998</v>
          </cell>
        </row>
        <row r="106">
          <cell r="A106" t="str">
            <v>Homefree Local CallsRevenue $</v>
          </cell>
          <cell r="B106" t="str">
            <v>Homefree Local Calls</v>
          </cell>
          <cell r="C106" t="str">
            <v>Revenue $</v>
          </cell>
          <cell r="D106">
            <v>19000</v>
          </cell>
          <cell r="E106">
            <v>19000</v>
          </cell>
          <cell r="F106">
            <v>19000</v>
          </cell>
          <cell r="G106">
            <v>18000</v>
          </cell>
          <cell r="H106">
            <v>18000</v>
          </cell>
          <cell r="I106">
            <v>18000</v>
          </cell>
          <cell r="J106">
            <v>18000</v>
          </cell>
          <cell r="K106">
            <v>18000</v>
          </cell>
          <cell r="L106">
            <v>18000</v>
          </cell>
          <cell r="M106">
            <v>17000</v>
          </cell>
          <cell r="N106">
            <v>17000</v>
          </cell>
          <cell r="O106">
            <v>17000</v>
          </cell>
          <cell r="Q106">
            <v>216000</v>
          </cell>
        </row>
        <row r="107">
          <cell r="A107" t="str">
            <v>Homefree Local CallsVolume</v>
          </cell>
          <cell r="B107" t="str">
            <v>Homefree Local Calls</v>
          </cell>
          <cell r="C107" t="str">
            <v>Volume</v>
          </cell>
          <cell r="D107">
            <v>146496</v>
          </cell>
          <cell r="E107">
            <v>145031</v>
          </cell>
          <cell r="F107">
            <v>143580</v>
          </cell>
          <cell r="G107">
            <v>142145</v>
          </cell>
          <cell r="H107">
            <v>140723</v>
          </cell>
          <cell r="I107">
            <v>139316</v>
          </cell>
          <cell r="J107">
            <v>137923</v>
          </cell>
          <cell r="K107">
            <v>136543</v>
          </cell>
          <cell r="L107">
            <v>135178</v>
          </cell>
          <cell r="M107">
            <v>133826</v>
          </cell>
          <cell r="N107">
            <v>132488</v>
          </cell>
          <cell r="O107">
            <v>131163</v>
          </cell>
          <cell r="Q107">
            <v>1664412</v>
          </cell>
        </row>
        <row r="108">
          <cell r="A108" t="str">
            <v>Homefree Local CallsPrice</v>
          </cell>
          <cell r="B108" t="str">
            <v>Homefree Local Calls</v>
          </cell>
          <cell r="C108" t="str">
            <v>Price</v>
          </cell>
          <cell r="D108">
            <v>0.129696374</v>
          </cell>
          <cell r="E108">
            <v>0.13100647400000001</v>
          </cell>
          <cell r="F108">
            <v>0.13233040800000001</v>
          </cell>
          <cell r="G108">
            <v>0.126631257</v>
          </cell>
          <cell r="H108">
            <v>0.12791085999999999</v>
          </cell>
          <cell r="I108">
            <v>0.12920267599999999</v>
          </cell>
          <cell r="J108">
            <v>0.130507602</v>
          </cell>
          <cell r="K108">
            <v>0.13182660399999999</v>
          </cell>
          <cell r="L108">
            <v>0.13315776200000001</v>
          </cell>
          <cell r="M108">
            <v>0.12703062200000001</v>
          </cell>
          <cell r="N108">
            <v>0.12831350799999999</v>
          </cell>
          <cell r="O108">
            <v>0.12960972200000001</v>
          </cell>
          <cell r="Q108">
            <v>1.5572238689999998</v>
          </cell>
        </row>
        <row r="109">
          <cell r="A109" t="str">
            <v>Local Services/Business Local CallsRevenue $</v>
          </cell>
          <cell r="B109" t="str">
            <v>Local Services/Business Local Calls</v>
          </cell>
          <cell r="C109" t="str">
            <v>Revenue $</v>
          </cell>
          <cell r="D109">
            <v>100732.72</v>
          </cell>
          <cell r="E109">
            <v>97966.49</v>
          </cell>
          <cell r="F109">
            <v>97278.14</v>
          </cell>
          <cell r="G109">
            <v>100320.55</v>
          </cell>
          <cell r="H109">
            <v>97097.65</v>
          </cell>
          <cell r="I109">
            <v>94316.62</v>
          </cell>
          <cell r="J109">
            <v>83553.03</v>
          </cell>
          <cell r="K109">
            <v>82481.86</v>
          </cell>
          <cell r="L109">
            <v>98532.5</v>
          </cell>
          <cell r="M109">
            <v>84563.59</v>
          </cell>
          <cell r="N109">
            <v>87603.75</v>
          </cell>
          <cell r="O109">
            <v>86419.82</v>
          </cell>
          <cell r="Q109">
            <v>1110866.72</v>
          </cell>
        </row>
        <row r="110">
          <cell r="A110" t="str">
            <v>Local Services/Business Local CallsVolume</v>
          </cell>
          <cell r="B110" t="str">
            <v>Local Services/Business Local Calls</v>
          </cell>
          <cell r="C110" t="str">
            <v>Volume</v>
          </cell>
          <cell r="D110">
            <v>2962375</v>
          </cell>
          <cell r="E110">
            <v>2881016</v>
          </cell>
          <cell r="F110">
            <v>2860770</v>
          </cell>
          <cell r="G110">
            <v>2950253</v>
          </cell>
          <cell r="H110">
            <v>2855461</v>
          </cell>
          <cell r="I110">
            <v>2773667</v>
          </cell>
          <cell r="J110">
            <v>2457090</v>
          </cell>
          <cell r="K110">
            <v>2425585</v>
          </cell>
          <cell r="L110">
            <v>2897663</v>
          </cell>
          <cell r="M110">
            <v>2486813</v>
          </cell>
          <cell r="N110">
            <v>2576229</v>
          </cell>
          <cell r="O110">
            <v>2541408</v>
          </cell>
          <cell r="Q110">
            <v>32668330</v>
          </cell>
        </row>
        <row r="111">
          <cell r="A111" t="str">
            <v>Local Services/Business Local CallsPrice</v>
          </cell>
          <cell r="B111" t="str">
            <v>Local Services/Business Local Calls</v>
          </cell>
          <cell r="C111" t="str">
            <v>Price</v>
          </cell>
          <cell r="D111">
            <v>3.4004040999999999E-2</v>
          </cell>
          <cell r="E111">
            <v>3.4004145999999999E-2</v>
          </cell>
          <cell r="F111">
            <v>3.4004181000000001E-2</v>
          </cell>
          <cell r="G111">
            <v>3.4004050000000001E-2</v>
          </cell>
          <cell r="H111">
            <v>3.4004194000000001E-2</v>
          </cell>
          <cell r="I111">
            <v>3.4004304999999999E-2</v>
          </cell>
          <cell r="J111">
            <v>3.4004871999999998E-2</v>
          </cell>
          <cell r="K111">
            <v>3.4004935E-2</v>
          </cell>
          <cell r="L111">
            <v>3.4004127000000002E-2</v>
          </cell>
          <cell r="M111">
            <v>3.4004804999999999E-2</v>
          </cell>
          <cell r="N111">
            <v>3.4004644000000001E-2</v>
          </cell>
          <cell r="O111">
            <v>3.4004700999999998E-2</v>
          </cell>
          <cell r="Q111">
            <v>0.40805300099999997</v>
          </cell>
        </row>
        <row r="112">
          <cell r="A112" t="str">
            <v>Standard Local CallsRevenue $</v>
          </cell>
          <cell r="B112" t="str">
            <v>Standard Local Calls</v>
          </cell>
          <cell r="C112" t="str">
            <v>Revenue $</v>
          </cell>
          <cell r="D112">
            <v>100650.72</v>
          </cell>
          <cell r="E112">
            <v>97884.49</v>
          </cell>
          <cell r="F112">
            <v>97196.14</v>
          </cell>
          <cell r="G112">
            <v>100238.55</v>
          </cell>
          <cell r="H112">
            <v>97015.65</v>
          </cell>
          <cell r="I112">
            <v>94234.62</v>
          </cell>
          <cell r="J112">
            <v>83471.03</v>
          </cell>
          <cell r="K112">
            <v>82399.86</v>
          </cell>
          <cell r="L112">
            <v>98450.5</v>
          </cell>
          <cell r="M112">
            <v>84481.59</v>
          </cell>
          <cell r="N112">
            <v>87521.75</v>
          </cell>
          <cell r="O112">
            <v>86337.82</v>
          </cell>
          <cell r="Q112">
            <v>1109882.72</v>
          </cell>
        </row>
        <row r="113">
          <cell r="A113" t="str">
            <v>Standard Local CallsVolume</v>
          </cell>
          <cell r="B113" t="str">
            <v>Standard Local Calls</v>
          </cell>
          <cell r="C113" t="str">
            <v>Volume</v>
          </cell>
          <cell r="D113">
            <v>2960315</v>
          </cell>
          <cell r="E113">
            <v>2878956</v>
          </cell>
          <cell r="F113">
            <v>2858710</v>
          </cell>
          <cell r="G113">
            <v>2948193</v>
          </cell>
          <cell r="H113">
            <v>2853401</v>
          </cell>
          <cell r="I113">
            <v>2771607</v>
          </cell>
          <cell r="J113">
            <v>2455030</v>
          </cell>
          <cell r="K113">
            <v>2423525</v>
          </cell>
          <cell r="L113">
            <v>2895603</v>
          </cell>
          <cell r="M113">
            <v>2484753</v>
          </cell>
          <cell r="N113">
            <v>2574169</v>
          </cell>
          <cell r="O113">
            <v>2539348</v>
          </cell>
          <cell r="Q113">
            <v>32643610</v>
          </cell>
        </row>
        <row r="114">
          <cell r="A114" t="str">
            <v>Standard Local CallsPrice</v>
          </cell>
          <cell r="B114" t="str">
            <v>Standard Local Calls</v>
          </cell>
          <cell r="C114" t="str">
            <v>Price</v>
          </cell>
          <cell r="D114">
            <v>3.4000003000000001E-2</v>
          </cell>
          <cell r="E114">
            <v>3.3999994999999998E-2</v>
          </cell>
          <cell r="F114">
            <v>3.4000000000000002E-2</v>
          </cell>
          <cell r="G114">
            <v>3.3999995999999998E-2</v>
          </cell>
          <cell r="H114">
            <v>3.4000005999999999E-2</v>
          </cell>
          <cell r="I114">
            <v>3.3999993999999999E-2</v>
          </cell>
          <cell r="J114">
            <v>3.4000004E-2</v>
          </cell>
          <cell r="K114">
            <v>3.4000004E-2</v>
          </cell>
          <cell r="L114">
            <v>3.3999999000000003E-2</v>
          </cell>
          <cell r="M114">
            <v>3.3999994999999998E-2</v>
          </cell>
          <cell r="N114">
            <v>3.4000002000000001E-2</v>
          </cell>
          <cell r="O114">
            <v>3.3999994999999998E-2</v>
          </cell>
          <cell r="Q114">
            <v>0.40799999300000006</v>
          </cell>
        </row>
        <row r="115">
          <cell r="A115" t="str">
            <v>Standard Local CallsRevenue $</v>
          </cell>
          <cell r="B115" t="str">
            <v>Standard Local Calls</v>
          </cell>
          <cell r="C115" t="str">
            <v>Revenue $</v>
          </cell>
          <cell r="D115">
            <v>100650.72</v>
          </cell>
          <cell r="E115">
            <v>97884.49</v>
          </cell>
          <cell r="F115">
            <v>97196.14</v>
          </cell>
          <cell r="G115">
            <v>100238.55</v>
          </cell>
          <cell r="H115">
            <v>97015.65</v>
          </cell>
          <cell r="I115">
            <v>94234.62</v>
          </cell>
          <cell r="J115">
            <v>83471.03</v>
          </cell>
          <cell r="K115">
            <v>82399.86</v>
          </cell>
          <cell r="L115">
            <v>98450.5</v>
          </cell>
          <cell r="M115">
            <v>84481.59</v>
          </cell>
          <cell r="N115">
            <v>87521.75</v>
          </cell>
          <cell r="O115">
            <v>86337.82</v>
          </cell>
          <cell r="Q115">
            <v>1109882.72</v>
          </cell>
        </row>
        <row r="116">
          <cell r="A116" t="str">
            <v>Standard Local CallsVolume</v>
          </cell>
          <cell r="B116" t="str">
            <v>Standard Local Calls</v>
          </cell>
          <cell r="C116" t="str">
            <v>Volume</v>
          </cell>
          <cell r="D116">
            <v>2960315</v>
          </cell>
          <cell r="E116">
            <v>2878956</v>
          </cell>
          <cell r="F116">
            <v>2858710</v>
          </cell>
          <cell r="G116">
            <v>2948193</v>
          </cell>
          <cell r="H116">
            <v>2853401</v>
          </cell>
          <cell r="I116">
            <v>2771607</v>
          </cell>
          <cell r="J116">
            <v>2455030</v>
          </cell>
          <cell r="K116">
            <v>2423525</v>
          </cell>
          <cell r="L116">
            <v>2895603</v>
          </cell>
          <cell r="M116">
            <v>2484753</v>
          </cell>
          <cell r="N116">
            <v>2574169</v>
          </cell>
          <cell r="O116">
            <v>2539348</v>
          </cell>
          <cell r="Q116">
            <v>32643610</v>
          </cell>
        </row>
        <row r="117">
          <cell r="A117" t="str">
            <v>Standard Local CallsPrice</v>
          </cell>
          <cell r="B117" t="str">
            <v>Standard Local Calls</v>
          </cell>
          <cell r="C117" t="str">
            <v>Price</v>
          </cell>
          <cell r="D117">
            <v>3.4000003000000001E-2</v>
          </cell>
          <cell r="E117">
            <v>3.3999994999999998E-2</v>
          </cell>
          <cell r="F117">
            <v>3.4000000000000002E-2</v>
          </cell>
          <cell r="G117">
            <v>3.3999995999999998E-2</v>
          </cell>
          <cell r="H117">
            <v>3.4000005999999999E-2</v>
          </cell>
          <cell r="I117">
            <v>3.3999993999999999E-2</v>
          </cell>
          <cell r="J117">
            <v>3.4000004E-2</v>
          </cell>
          <cell r="K117">
            <v>3.4000004E-2</v>
          </cell>
          <cell r="L117">
            <v>3.3999999000000003E-2</v>
          </cell>
          <cell r="M117">
            <v>3.3999994999999998E-2</v>
          </cell>
          <cell r="N117">
            <v>3.4000002000000001E-2</v>
          </cell>
          <cell r="O117">
            <v>3.3999994999999998E-2</v>
          </cell>
          <cell r="Q117">
            <v>0.40799999300000006</v>
          </cell>
        </row>
        <row r="118">
          <cell r="A118" t="str">
            <v>VPN Local CallsRevenue $</v>
          </cell>
          <cell r="B118" t="str">
            <v>VPN Local Calls</v>
          </cell>
          <cell r="C118" t="str">
            <v>Revenue $</v>
          </cell>
          <cell r="D118">
            <v>82</v>
          </cell>
          <cell r="E118">
            <v>82</v>
          </cell>
          <cell r="F118">
            <v>82</v>
          </cell>
          <cell r="G118">
            <v>82</v>
          </cell>
          <cell r="H118">
            <v>82</v>
          </cell>
          <cell r="I118">
            <v>82</v>
          </cell>
          <cell r="J118">
            <v>82</v>
          </cell>
          <cell r="K118">
            <v>82</v>
          </cell>
          <cell r="L118">
            <v>82</v>
          </cell>
          <cell r="M118">
            <v>82</v>
          </cell>
          <cell r="N118">
            <v>82</v>
          </cell>
          <cell r="O118">
            <v>82</v>
          </cell>
          <cell r="Q118">
            <v>984</v>
          </cell>
        </row>
        <row r="119">
          <cell r="A119" t="str">
            <v>VPN Local CallsVolume</v>
          </cell>
          <cell r="B119" t="str">
            <v>VPN Local Calls</v>
          </cell>
          <cell r="C119" t="str">
            <v>Volume</v>
          </cell>
          <cell r="D119">
            <v>2060</v>
          </cell>
          <cell r="E119">
            <v>2060</v>
          </cell>
          <cell r="F119">
            <v>2060</v>
          </cell>
          <cell r="G119">
            <v>2060</v>
          </cell>
          <cell r="H119">
            <v>2060</v>
          </cell>
          <cell r="I119">
            <v>2060</v>
          </cell>
          <cell r="J119">
            <v>2060</v>
          </cell>
          <cell r="K119">
            <v>2060</v>
          </cell>
          <cell r="L119">
            <v>2060</v>
          </cell>
          <cell r="M119">
            <v>2060</v>
          </cell>
          <cell r="N119">
            <v>2060</v>
          </cell>
          <cell r="O119">
            <v>2060</v>
          </cell>
          <cell r="Q119">
            <v>24720</v>
          </cell>
        </row>
        <row r="120">
          <cell r="A120" t="str">
            <v>VPN Local CallsPrice</v>
          </cell>
          <cell r="B120" t="str">
            <v>VPN Local Calls</v>
          </cell>
          <cell r="C120" t="str">
            <v>Price</v>
          </cell>
          <cell r="D120">
            <v>3.9805825000000003E-2</v>
          </cell>
          <cell r="E120">
            <v>3.9805825000000003E-2</v>
          </cell>
          <cell r="F120">
            <v>3.9805825000000003E-2</v>
          </cell>
          <cell r="G120">
            <v>3.9805825000000003E-2</v>
          </cell>
          <cell r="H120">
            <v>3.9805825000000003E-2</v>
          </cell>
          <cell r="I120">
            <v>3.9805825000000003E-2</v>
          </cell>
          <cell r="J120">
            <v>3.9805825000000003E-2</v>
          </cell>
          <cell r="K120">
            <v>3.9805825000000003E-2</v>
          </cell>
          <cell r="L120">
            <v>3.9805825000000003E-2</v>
          </cell>
          <cell r="M120">
            <v>3.9805825000000003E-2</v>
          </cell>
          <cell r="N120">
            <v>3.9805825000000003E-2</v>
          </cell>
          <cell r="O120">
            <v>3.9805825000000003E-2</v>
          </cell>
          <cell r="Q120">
            <v>0.47766990000000015</v>
          </cell>
        </row>
        <row r="121">
          <cell r="A121" t="str">
            <v>VPN Local CallsRevenue $</v>
          </cell>
          <cell r="B121" t="str">
            <v>VPN Local Calls</v>
          </cell>
          <cell r="C121" t="str">
            <v>Revenue $</v>
          </cell>
          <cell r="D121">
            <v>82</v>
          </cell>
          <cell r="E121">
            <v>82</v>
          </cell>
          <cell r="F121">
            <v>82</v>
          </cell>
          <cell r="G121">
            <v>82</v>
          </cell>
          <cell r="H121">
            <v>82</v>
          </cell>
          <cell r="I121">
            <v>82</v>
          </cell>
          <cell r="J121">
            <v>82</v>
          </cell>
          <cell r="K121">
            <v>82</v>
          </cell>
          <cell r="L121">
            <v>82</v>
          </cell>
          <cell r="M121">
            <v>82</v>
          </cell>
          <cell r="N121">
            <v>82</v>
          </cell>
          <cell r="O121">
            <v>82</v>
          </cell>
          <cell r="Q121">
            <v>984</v>
          </cell>
        </row>
        <row r="122">
          <cell r="A122" t="str">
            <v>VPN Local CallsVolume</v>
          </cell>
          <cell r="B122" t="str">
            <v>VPN Local Calls</v>
          </cell>
          <cell r="C122" t="str">
            <v>Volume</v>
          </cell>
          <cell r="D122">
            <v>2060</v>
          </cell>
          <cell r="E122">
            <v>2060</v>
          </cell>
          <cell r="F122">
            <v>2060</v>
          </cell>
          <cell r="G122">
            <v>2060</v>
          </cell>
          <cell r="H122">
            <v>2060</v>
          </cell>
          <cell r="I122">
            <v>2060</v>
          </cell>
          <cell r="J122">
            <v>2060</v>
          </cell>
          <cell r="K122">
            <v>2060</v>
          </cell>
          <cell r="L122">
            <v>2060</v>
          </cell>
          <cell r="M122">
            <v>2060</v>
          </cell>
          <cell r="N122">
            <v>2060</v>
          </cell>
          <cell r="O122">
            <v>2060</v>
          </cell>
          <cell r="Q122">
            <v>24720</v>
          </cell>
        </row>
        <row r="123">
          <cell r="A123" t="str">
            <v>VPN Local CallsPrice</v>
          </cell>
          <cell r="B123" t="str">
            <v>VPN Local Calls</v>
          </cell>
          <cell r="C123" t="str">
            <v>Price</v>
          </cell>
          <cell r="D123">
            <v>3.9805825000000003E-2</v>
          </cell>
          <cell r="E123">
            <v>3.9805825000000003E-2</v>
          </cell>
          <cell r="F123">
            <v>3.9805825000000003E-2</v>
          </cell>
          <cell r="G123">
            <v>3.9805825000000003E-2</v>
          </cell>
          <cell r="H123">
            <v>3.9805825000000003E-2</v>
          </cell>
          <cell r="I123">
            <v>3.9805825000000003E-2</v>
          </cell>
          <cell r="J123">
            <v>3.9805825000000003E-2</v>
          </cell>
          <cell r="K123">
            <v>3.9805825000000003E-2</v>
          </cell>
          <cell r="L123">
            <v>3.9805825000000003E-2</v>
          </cell>
          <cell r="M123">
            <v>3.9805825000000003E-2</v>
          </cell>
          <cell r="N123">
            <v>3.9805825000000003E-2</v>
          </cell>
          <cell r="O123">
            <v>3.9805825000000003E-2</v>
          </cell>
          <cell r="Q123">
            <v>0.47766990000000015</v>
          </cell>
        </row>
        <row r="124">
          <cell r="A124" t="str">
            <v>Local Services/MessagingRevenue $</v>
          </cell>
          <cell r="B124" t="str">
            <v>Local Services/Messaging</v>
          </cell>
          <cell r="C124" t="str">
            <v>Revenue $</v>
          </cell>
          <cell r="D124">
            <v>2411992.5099999998</v>
          </cell>
          <cell r="E124">
            <v>2407417.52</v>
          </cell>
          <cell r="F124">
            <v>2402842.5299999998</v>
          </cell>
          <cell r="G124">
            <v>2376727.54</v>
          </cell>
          <cell r="H124">
            <v>2372147.5499999998</v>
          </cell>
          <cell r="I124">
            <v>2367567.56</v>
          </cell>
          <cell r="J124">
            <v>2362987.5699999998</v>
          </cell>
          <cell r="K124">
            <v>2358407.58</v>
          </cell>
          <cell r="L124">
            <v>2332262.59</v>
          </cell>
          <cell r="M124">
            <v>2327677.6</v>
          </cell>
          <cell r="N124">
            <v>2323092.61</v>
          </cell>
          <cell r="O124">
            <v>2318507.62</v>
          </cell>
          <cell r="Q124">
            <v>28361630.780000001</v>
          </cell>
        </row>
        <row r="125">
          <cell r="A125" t="str">
            <v>Local Services/MessagingVolume</v>
          </cell>
          <cell r="B125" t="str">
            <v>Local Services/Messaging</v>
          </cell>
          <cell r="C125" t="str">
            <v>Volume</v>
          </cell>
          <cell r="D125">
            <v>422332</v>
          </cell>
          <cell r="E125">
            <v>421606</v>
          </cell>
          <cell r="F125">
            <v>420880</v>
          </cell>
          <cell r="G125">
            <v>420154</v>
          </cell>
          <cell r="H125">
            <v>419428</v>
          </cell>
          <cell r="I125">
            <v>418702</v>
          </cell>
          <cell r="J125">
            <v>417976</v>
          </cell>
          <cell r="K125">
            <v>417250</v>
          </cell>
          <cell r="L125">
            <v>416524</v>
          </cell>
          <cell r="M125">
            <v>415798</v>
          </cell>
          <cell r="N125">
            <v>415072</v>
          </cell>
          <cell r="O125">
            <v>414346</v>
          </cell>
          <cell r="Q125">
            <v>5020068</v>
          </cell>
        </row>
        <row r="126">
          <cell r="A126" t="str">
            <v>Local Services/MessagingPrice</v>
          </cell>
          <cell r="B126" t="str">
            <v>Local Services/Messaging</v>
          </cell>
          <cell r="C126" t="str">
            <v>Price</v>
          </cell>
          <cell r="D126">
            <v>5.7111289459999997</v>
          </cell>
          <cell r="E126">
            <v>5.7101120950000004</v>
          </cell>
          <cell r="F126">
            <v>5.7090917360000004</v>
          </cell>
          <cell r="G126">
            <v>5.6568009349999997</v>
          </cell>
          <cell r="H126">
            <v>5.6556728449999998</v>
          </cell>
          <cell r="I126">
            <v>5.6545408430000004</v>
          </cell>
          <cell r="J126">
            <v>5.6534049079999997</v>
          </cell>
          <cell r="K126">
            <v>5.6522650209999998</v>
          </cell>
          <cell r="L126">
            <v>5.5993474330000002</v>
          </cell>
          <cell r="M126">
            <v>5.5980971530000003</v>
          </cell>
          <cell r="N126">
            <v>5.5968425000000002</v>
          </cell>
          <cell r="O126">
            <v>5.5955834500000003</v>
          </cell>
          <cell r="Q126">
            <v>67.792887864999997</v>
          </cell>
        </row>
        <row r="127">
          <cell r="A127" t="str">
            <v>Call MinderRevenue $</v>
          </cell>
          <cell r="B127" t="str">
            <v>Call Minder</v>
          </cell>
          <cell r="C127" t="str">
            <v>Revenue $</v>
          </cell>
          <cell r="D127">
            <v>2387146.66</v>
          </cell>
          <cell r="E127">
            <v>2382585.16</v>
          </cell>
          <cell r="F127">
            <v>2378023.66</v>
          </cell>
          <cell r="G127">
            <v>2351922.16</v>
          </cell>
          <cell r="H127">
            <v>2347355.66</v>
          </cell>
          <cell r="I127">
            <v>2342789.16</v>
          </cell>
          <cell r="J127">
            <v>2338222.66</v>
          </cell>
          <cell r="K127">
            <v>2333656.16</v>
          </cell>
          <cell r="L127">
            <v>2307524.66</v>
          </cell>
          <cell r="M127">
            <v>2302953.16</v>
          </cell>
          <cell r="N127">
            <v>2298381.66</v>
          </cell>
          <cell r="O127">
            <v>2293810.16</v>
          </cell>
          <cell r="Q127">
            <v>28064370.920000002</v>
          </cell>
        </row>
        <row r="128">
          <cell r="A128" t="str">
            <v>Call MinderVolume</v>
          </cell>
          <cell r="B128" t="str">
            <v>Call Minder</v>
          </cell>
          <cell r="C128" t="str">
            <v>Volume</v>
          </cell>
          <cell r="D128">
            <v>420776</v>
          </cell>
          <cell r="E128">
            <v>420051</v>
          </cell>
          <cell r="F128">
            <v>419326</v>
          </cell>
          <cell r="G128">
            <v>418601</v>
          </cell>
          <cell r="H128">
            <v>417876</v>
          </cell>
          <cell r="I128">
            <v>417151</v>
          </cell>
          <cell r="J128">
            <v>416426</v>
          </cell>
          <cell r="K128">
            <v>415701</v>
          </cell>
          <cell r="L128">
            <v>414976</v>
          </cell>
          <cell r="M128">
            <v>414251</v>
          </cell>
          <cell r="N128">
            <v>413526</v>
          </cell>
          <cell r="O128">
            <v>412801</v>
          </cell>
          <cell r="Q128">
            <v>5001462</v>
          </cell>
        </row>
        <row r="129">
          <cell r="A129" t="str">
            <v>Call MinderPrice</v>
          </cell>
          <cell r="B129" t="str">
            <v>Call Minder</v>
          </cell>
          <cell r="C129" t="str">
            <v>Price</v>
          </cell>
          <cell r="D129">
            <v>5.6732006100000003</v>
          </cell>
          <cell r="E129">
            <v>5.6721330510000003</v>
          </cell>
          <cell r="F129">
            <v>5.6710617990000003</v>
          </cell>
          <cell r="G129">
            <v>5.6185297219999999</v>
          </cell>
          <cell r="H129">
            <v>5.6173497880000003</v>
          </cell>
          <cell r="I129">
            <v>5.6161657529999998</v>
          </cell>
          <cell r="J129">
            <v>5.614977595</v>
          </cell>
          <cell r="K129">
            <v>5.6137852930000003</v>
          </cell>
          <cell r="L129">
            <v>5.5606219640000001</v>
          </cell>
          <cell r="M129">
            <v>5.5593182880000001</v>
          </cell>
          <cell r="N129">
            <v>5.5580100400000001</v>
          </cell>
          <cell r="O129">
            <v>5.5566971980000002</v>
          </cell>
          <cell r="Q129">
            <v>67.331851100999998</v>
          </cell>
        </row>
        <row r="130">
          <cell r="A130" t="str">
            <v>Call MinderRevenue $</v>
          </cell>
          <cell r="B130" t="str">
            <v>Call Minder</v>
          </cell>
          <cell r="C130" t="str">
            <v>Revenue $</v>
          </cell>
          <cell r="D130">
            <v>2387146.66</v>
          </cell>
          <cell r="E130">
            <v>2382585.16</v>
          </cell>
          <cell r="F130">
            <v>2378023.66</v>
          </cell>
          <cell r="G130">
            <v>2351922.16</v>
          </cell>
          <cell r="H130">
            <v>2347355.66</v>
          </cell>
          <cell r="I130">
            <v>2342789.16</v>
          </cell>
          <cell r="J130">
            <v>2338222.66</v>
          </cell>
          <cell r="K130">
            <v>2333656.16</v>
          </cell>
          <cell r="L130">
            <v>2307524.66</v>
          </cell>
          <cell r="M130">
            <v>2302953.16</v>
          </cell>
          <cell r="N130">
            <v>2298381.66</v>
          </cell>
          <cell r="O130">
            <v>2293810.16</v>
          </cell>
          <cell r="Q130">
            <v>28064370.920000002</v>
          </cell>
        </row>
        <row r="131">
          <cell r="A131" t="str">
            <v>Call MinderVolume</v>
          </cell>
          <cell r="B131" t="str">
            <v>Call Minder</v>
          </cell>
          <cell r="C131" t="str">
            <v>Volume</v>
          </cell>
          <cell r="D131">
            <v>420776</v>
          </cell>
          <cell r="E131">
            <v>420051</v>
          </cell>
          <cell r="F131">
            <v>419326</v>
          </cell>
          <cell r="G131">
            <v>418601</v>
          </cell>
          <cell r="H131">
            <v>417876</v>
          </cell>
          <cell r="I131">
            <v>417151</v>
          </cell>
          <cell r="J131">
            <v>416426</v>
          </cell>
          <cell r="K131">
            <v>415701</v>
          </cell>
          <cell r="L131">
            <v>414976</v>
          </cell>
          <cell r="M131">
            <v>414251</v>
          </cell>
          <cell r="N131">
            <v>413526</v>
          </cell>
          <cell r="O131">
            <v>412801</v>
          </cell>
          <cell r="Q131">
            <v>5001462</v>
          </cell>
        </row>
        <row r="132">
          <cell r="A132" t="str">
            <v>Call MinderPrice</v>
          </cell>
          <cell r="B132" t="str">
            <v>Call Minder</v>
          </cell>
          <cell r="C132" t="str">
            <v>Price</v>
          </cell>
          <cell r="D132">
            <v>5.6732006100000003</v>
          </cell>
          <cell r="E132">
            <v>5.6721330510000003</v>
          </cell>
          <cell r="F132">
            <v>5.6710617990000003</v>
          </cell>
          <cell r="G132">
            <v>5.6185297219999999</v>
          </cell>
          <cell r="H132">
            <v>5.6173497880000003</v>
          </cell>
          <cell r="I132">
            <v>5.6161657529999998</v>
          </cell>
          <cell r="J132">
            <v>5.614977595</v>
          </cell>
          <cell r="K132">
            <v>5.6137852930000003</v>
          </cell>
          <cell r="L132">
            <v>5.5606219640000001</v>
          </cell>
          <cell r="M132">
            <v>5.5593182880000001</v>
          </cell>
          <cell r="N132">
            <v>5.5580100400000001</v>
          </cell>
          <cell r="O132">
            <v>5.5566971980000002</v>
          </cell>
          <cell r="Q132">
            <v>67.331851100999998</v>
          </cell>
        </row>
        <row r="133">
          <cell r="A133" t="str">
            <v>Fax AddressRevenue $</v>
          </cell>
          <cell r="B133" t="str">
            <v>Fax Address</v>
          </cell>
          <cell r="C133" t="str">
            <v>Revenue $</v>
          </cell>
          <cell r="D133">
            <v>9030</v>
          </cell>
          <cell r="E133">
            <v>9030</v>
          </cell>
          <cell r="F133">
            <v>9030</v>
          </cell>
          <cell r="G133">
            <v>9030</v>
          </cell>
          <cell r="H133">
            <v>9030</v>
          </cell>
          <cell r="I133">
            <v>9030</v>
          </cell>
          <cell r="J133">
            <v>9030</v>
          </cell>
          <cell r="K133">
            <v>9030</v>
          </cell>
          <cell r="L133">
            <v>9030</v>
          </cell>
          <cell r="M133">
            <v>9030</v>
          </cell>
          <cell r="N133">
            <v>9030</v>
          </cell>
          <cell r="O133">
            <v>9030</v>
          </cell>
          <cell r="Q133">
            <v>108360</v>
          </cell>
        </row>
        <row r="134">
          <cell r="A134" t="str">
            <v>Fax AddressVolume</v>
          </cell>
          <cell r="B134" t="str">
            <v>Fax Address</v>
          </cell>
          <cell r="C134" t="str">
            <v>Volume</v>
          </cell>
          <cell r="D134">
            <v>875</v>
          </cell>
          <cell r="E134">
            <v>875</v>
          </cell>
          <cell r="F134">
            <v>875</v>
          </cell>
          <cell r="G134">
            <v>875</v>
          </cell>
          <cell r="H134">
            <v>875</v>
          </cell>
          <cell r="I134">
            <v>875</v>
          </cell>
          <cell r="J134">
            <v>875</v>
          </cell>
          <cell r="K134">
            <v>875</v>
          </cell>
          <cell r="L134">
            <v>875</v>
          </cell>
          <cell r="M134">
            <v>875</v>
          </cell>
          <cell r="N134">
            <v>875</v>
          </cell>
          <cell r="O134">
            <v>875</v>
          </cell>
          <cell r="Q134">
            <v>10500</v>
          </cell>
        </row>
        <row r="135">
          <cell r="A135" t="str">
            <v>Fax AddressPrice</v>
          </cell>
          <cell r="B135" t="str">
            <v>Fax Address</v>
          </cell>
          <cell r="C135" t="str">
            <v>Price</v>
          </cell>
          <cell r="D135">
            <v>10.32</v>
          </cell>
          <cell r="E135">
            <v>10.32</v>
          </cell>
          <cell r="F135">
            <v>10.32</v>
          </cell>
          <cell r="G135">
            <v>10.32</v>
          </cell>
          <cell r="H135">
            <v>10.32</v>
          </cell>
          <cell r="I135">
            <v>10.32</v>
          </cell>
          <cell r="J135">
            <v>10.32</v>
          </cell>
          <cell r="K135">
            <v>10.32</v>
          </cell>
          <cell r="L135">
            <v>10.32</v>
          </cell>
          <cell r="M135">
            <v>10.32</v>
          </cell>
          <cell r="N135">
            <v>10.32</v>
          </cell>
          <cell r="O135">
            <v>10.32</v>
          </cell>
          <cell r="Q135">
            <v>123.83999999999997</v>
          </cell>
        </row>
        <row r="136">
          <cell r="A136" t="str">
            <v>Fax AddressRevenue $</v>
          </cell>
          <cell r="B136" t="str">
            <v>Fax Address</v>
          </cell>
          <cell r="C136" t="str">
            <v>Revenue $</v>
          </cell>
          <cell r="D136">
            <v>9030</v>
          </cell>
          <cell r="E136">
            <v>9030</v>
          </cell>
          <cell r="F136">
            <v>9030</v>
          </cell>
          <cell r="G136">
            <v>9030</v>
          </cell>
          <cell r="H136">
            <v>9030</v>
          </cell>
          <cell r="I136">
            <v>9030</v>
          </cell>
          <cell r="J136">
            <v>9030</v>
          </cell>
          <cell r="K136">
            <v>9030</v>
          </cell>
          <cell r="L136">
            <v>9030</v>
          </cell>
          <cell r="M136">
            <v>9030</v>
          </cell>
          <cell r="N136">
            <v>9030</v>
          </cell>
          <cell r="O136">
            <v>9030</v>
          </cell>
          <cell r="Q136">
            <v>108360</v>
          </cell>
        </row>
        <row r="137">
          <cell r="A137" t="str">
            <v>Fax AddressVolume</v>
          </cell>
          <cell r="B137" t="str">
            <v>Fax Address</v>
          </cell>
          <cell r="C137" t="str">
            <v>Volume</v>
          </cell>
          <cell r="D137">
            <v>875</v>
          </cell>
          <cell r="E137">
            <v>875</v>
          </cell>
          <cell r="F137">
            <v>875</v>
          </cell>
          <cell r="G137">
            <v>875</v>
          </cell>
          <cell r="H137">
            <v>875</v>
          </cell>
          <cell r="I137">
            <v>875</v>
          </cell>
          <cell r="J137">
            <v>875</v>
          </cell>
          <cell r="K137">
            <v>875</v>
          </cell>
          <cell r="L137">
            <v>875</v>
          </cell>
          <cell r="M137">
            <v>875</v>
          </cell>
          <cell r="N137">
            <v>875</v>
          </cell>
          <cell r="O137">
            <v>875</v>
          </cell>
          <cell r="Q137">
            <v>10500</v>
          </cell>
        </row>
        <row r="138">
          <cell r="A138" t="str">
            <v>Fax AddressPrice</v>
          </cell>
          <cell r="B138" t="str">
            <v>Fax Address</v>
          </cell>
          <cell r="C138" t="str">
            <v>Price</v>
          </cell>
          <cell r="D138">
            <v>10.32</v>
          </cell>
          <cell r="E138">
            <v>10.32</v>
          </cell>
          <cell r="F138">
            <v>10.32</v>
          </cell>
          <cell r="G138">
            <v>10.32</v>
          </cell>
          <cell r="H138">
            <v>10.32</v>
          </cell>
          <cell r="I138">
            <v>10.32</v>
          </cell>
          <cell r="J138">
            <v>10.32</v>
          </cell>
          <cell r="K138">
            <v>10.32</v>
          </cell>
          <cell r="L138">
            <v>10.32</v>
          </cell>
          <cell r="M138">
            <v>10.32</v>
          </cell>
          <cell r="N138">
            <v>10.32</v>
          </cell>
          <cell r="O138">
            <v>10.32</v>
          </cell>
          <cell r="Q138">
            <v>123.83999999999997</v>
          </cell>
        </row>
        <row r="139">
          <cell r="A139" t="str">
            <v>Fax AdvantageRevenue $</v>
          </cell>
          <cell r="B139" t="str">
            <v>Fax Advantage</v>
          </cell>
          <cell r="C139" t="str">
            <v>Revenue $</v>
          </cell>
          <cell r="D139">
            <v>4923.8500000000004</v>
          </cell>
          <cell r="E139">
            <v>4910.3599999999997</v>
          </cell>
          <cell r="F139">
            <v>4896.87</v>
          </cell>
          <cell r="G139">
            <v>4883.38</v>
          </cell>
          <cell r="H139">
            <v>4869.8900000000003</v>
          </cell>
          <cell r="I139">
            <v>4856.3999999999996</v>
          </cell>
          <cell r="J139">
            <v>4842.91</v>
          </cell>
          <cell r="K139">
            <v>4829.42</v>
          </cell>
          <cell r="L139">
            <v>4815.93</v>
          </cell>
          <cell r="M139">
            <v>4802.4399999999996</v>
          </cell>
          <cell r="N139">
            <v>4788.95</v>
          </cell>
          <cell r="O139">
            <v>4775.46</v>
          </cell>
          <cell r="Q139">
            <v>58195.86</v>
          </cell>
        </row>
        <row r="140">
          <cell r="A140" t="str">
            <v>Fax AdvantageVolume</v>
          </cell>
          <cell r="B140" t="str">
            <v>Fax Advantage</v>
          </cell>
          <cell r="C140" t="str">
            <v>Volume</v>
          </cell>
          <cell r="D140">
            <v>365</v>
          </cell>
          <cell r="E140">
            <v>364</v>
          </cell>
          <cell r="F140">
            <v>363</v>
          </cell>
          <cell r="G140">
            <v>362</v>
          </cell>
          <cell r="H140">
            <v>361</v>
          </cell>
          <cell r="I140">
            <v>360</v>
          </cell>
          <cell r="J140">
            <v>359</v>
          </cell>
          <cell r="K140">
            <v>358</v>
          </cell>
          <cell r="L140">
            <v>357</v>
          </cell>
          <cell r="M140">
            <v>356</v>
          </cell>
          <cell r="N140">
            <v>355</v>
          </cell>
          <cell r="O140">
            <v>354</v>
          </cell>
          <cell r="Q140">
            <v>4314</v>
          </cell>
        </row>
        <row r="141">
          <cell r="A141" t="str">
            <v>Fax AdvantagePrice</v>
          </cell>
          <cell r="B141" t="str">
            <v>Fax Advantage</v>
          </cell>
          <cell r="C141" t="str">
            <v>Price</v>
          </cell>
          <cell r="D141">
            <v>13.49</v>
          </cell>
          <cell r="E141">
            <v>13.49</v>
          </cell>
          <cell r="F141">
            <v>13.49</v>
          </cell>
          <cell r="G141">
            <v>13.49</v>
          </cell>
          <cell r="H141">
            <v>13.49</v>
          </cell>
          <cell r="I141">
            <v>13.49</v>
          </cell>
          <cell r="J141">
            <v>13.49</v>
          </cell>
          <cell r="K141">
            <v>13.49</v>
          </cell>
          <cell r="L141">
            <v>13.49</v>
          </cell>
          <cell r="M141">
            <v>13.49</v>
          </cell>
          <cell r="N141">
            <v>13.49</v>
          </cell>
          <cell r="O141">
            <v>13.49</v>
          </cell>
          <cell r="Q141">
            <v>161.88</v>
          </cell>
        </row>
        <row r="142">
          <cell r="A142" t="str">
            <v>Fax Advantage LinesRevenue $</v>
          </cell>
          <cell r="B142" t="str">
            <v>Fax Advantage Lines</v>
          </cell>
          <cell r="C142" t="str">
            <v>Revenue $</v>
          </cell>
          <cell r="D142">
            <v>4923.8500000000004</v>
          </cell>
          <cell r="E142">
            <v>4910.3599999999997</v>
          </cell>
          <cell r="F142">
            <v>4896.87</v>
          </cell>
          <cell r="G142">
            <v>4883.38</v>
          </cell>
          <cell r="H142">
            <v>4869.8900000000003</v>
          </cell>
          <cell r="I142">
            <v>4856.3999999999996</v>
          </cell>
          <cell r="J142">
            <v>4842.91</v>
          </cell>
          <cell r="K142">
            <v>4829.42</v>
          </cell>
          <cell r="L142">
            <v>4815.93</v>
          </cell>
          <cell r="M142">
            <v>4802.4399999999996</v>
          </cell>
          <cell r="N142">
            <v>4788.95</v>
          </cell>
          <cell r="O142">
            <v>4775.46</v>
          </cell>
          <cell r="Q142">
            <v>58195.86</v>
          </cell>
        </row>
        <row r="143">
          <cell r="A143" t="str">
            <v>Fax Advantage LinesVolume</v>
          </cell>
          <cell r="B143" t="str">
            <v>Fax Advantage Lines</v>
          </cell>
          <cell r="C143" t="str">
            <v>Volume</v>
          </cell>
          <cell r="D143">
            <v>365</v>
          </cell>
          <cell r="E143">
            <v>364</v>
          </cell>
          <cell r="F143">
            <v>363</v>
          </cell>
          <cell r="G143">
            <v>362</v>
          </cell>
          <cell r="H143">
            <v>361</v>
          </cell>
          <cell r="I143">
            <v>360</v>
          </cell>
          <cell r="J143">
            <v>359</v>
          </cell>
          <cell r="K143">
            <v>358</v>
          </cell>
          <cell r="L143">
            <v>357</v>
          </cell>
          <cell r="M143">
            <v>356</v>
          </cell>
          <cell r="N143">
            <v>355</v>
          </cell>
          <cell r="O143">
            <v>354</v>
          </cell>
          <cell r="Q143">
            <v>4314</v>
          </cell>
        </row>
        <row r="144">
          <cell r="A144" t="str">
            <v>Fax Advantage LinesPrice</v>
          </cell>
          <cell r="B144" t="str">
            <v>Fax Advantage Lines</v>
          </cell>
          <cell r="C144" t="str">
            <v>Price</v>
          </cell>
          <cell r="D144">
            <v>13.49</v>
          </cell>
          <cell r="E144">
            <v>13.49</v>
          </cell>
          <cell r="F144">
            <v>13.49</v>
          </cell>
          <cell r="G144">
            <v>13.49</v>
          </cell>
          <cell r="H144">
            <v>13.49</v>
          </cell>
          <cell r="I144">
            <v>13.49</v>
          </cell>
          <cell r="J144">
            <v>13.49</v>
          </cell>
          <cell r="K144">
            <v>13.49</v>
          </cell>
          <cell r="L144">
            <v>13.49</v>
          </cell>
          <cell r="M144">
            <v>13.49</v>
          </cell>
          <cell r="N144">
            <v>13.49</v>
          </cell>
          <cell r="O144">
            <v>13.49</v>
          </cell>
          <cell r="Q144">
            <v>161.88</v>
          </cell>
        </row>
        <row r="145">
          <cell r="A145" t="str">
            <v>Information ProvidersRevenue $</v>
          </cell>
          <cell r="B145" t="str">
            <v>Information Providers</v>
          </cell>
          <cell r="C145" t="str">
            <v>Revenue $</v>
          </cell>
          <cell r="D145">
            <v>2892</v>
          </cell>
          <cell r="E145">
            <v>2892</v>
          </cell>
          <cell r="F145">
            <v>2892</v>
          </cell>
          <cell r="G145">
            <v>2892</v>
          </cell>
          <cell r="H145">
            <v>2892</v>
          </cell>
          <cell r="I145">
            <v>2892</v>
          </cell>
          <cell r="J145">
            <v>2892</v>
          </cell>
          <cell r="K145">
            <v>2892</v>
          </cell>
          <cell r="L145">
            <v>2892</v>
          </cell>
          <cell r="M145">
            <v>2892</v>
          </cell>
          <cell r="N145">
            <v>2892</v>
          </cell>
          <cell r="O145">
            <v>2892</v>
          </cell>
          <cell r="Q145">
            <v>34704</v>
          </cell>
        </row>
        <row r="146">
          <cell r="A146" t="str">
            <v>Information ProvidersVolume</v>
          </cell>
          <cell r="B146" t="str">
            <v>Information Providers</v>
          </cell>
          <cell r="C146" t="str">
            <v>Volume</v>
          </cell>
          <cell r="D146">
            <v>96</v>
          </cell>
          <cell r="E146">
            <v>96</v>
          </cell>
          <cell r="F146">
            <v>96</v>
          </cell>
          <cell r="G146">
            <v>96</v>
          </cell>
          <cell r="H146">
            <v>96</v>
          </cell>
          <cell r="I146">
            <v>96</v>
          </cell>
          <cell r="J146">
            <v>96</v>
          </cell>
          <cell r="K146">
            <v>96</v>
          </cell>
          <cell r="L146">
            <v>96</v>
          </cell>
          <cell r="M146">
            <v>96</v>
          </cell>
          <cell r="N146">
            <v>96</v>
          </cell>
          <cell r="O146">
            <v>96</v>
          </cell>
          <cell r="Q146">
            <v>1152</v>
          </cell>
        </row>
        <row r="147">
          <cell r="A147" t="str">
            <v>Information ProvidersPrice</v>
          </cell>
          <cell r="B147" t="str">
            <v>Information Providers</v>
          </cell>
          <cell r="C147" t="str">
            <v>Price</v>
          </cell>
          <cell r="D147">
            <v>30.125</v>
          </cell>
          <cell r="E147">
            <v>30.125</v>
          </cell>
          <cell r="F147">
            <v>30.125</v>
          </cell>
          <cell r="G147">
            <v>30.125</v>
          </cell>
          <cell r="H147">
            <v>30.125</v>
          </cell>
          <cell r="I147">
            <v>30.125</v>
          </cell>
          <cell r="J147">
            <v>30.125</v>
          </cell>
          <cell r="K147">
            <v>30.125</v>
          </cell>
          <cell r="L147">
            <v>30.125</v>
          </cell>
          <cell r="M147">
            <v>30.125</v>
          </cell>
          <cell r="N147">
            <v>30.125</v>
          </cell>
          <cell r="O147">
            <v>30.125</v>
          </cell>
          <cell r="Q147">
            <v>361.5</v>
          </cell>
        </row>
        <row r="148">
          <cell r="A148" t="str">
            <v>Information ProvidersRevenue $</v>
          </cell>
          <cell r="B148" t="str">
            <v>Information Providers</v>
          </cell>
          <cell r="C148" t="str">
            <v>Revenue $</v>
          </cell>
          <cell r="D148">
            <v>2892</v>
          </cell>
          <cell r="E148">
            <v>2892</v>
          </cell>
          <cell r="F148">
            <v>2892</v>
          </cell>
          <cell r="G148">
            <v>2892</v>
          </cell>
          <cell r="H148">
            <v>2892</v>
          </cell>
          <cell r="I148">
            <v>2892</v>
          </cell>
          <cell r="J148">
            <v>2892</v>
          </cell>
          <cell r="K148">
            <v>2892</v>
          </cell>
          <cell r="L148">
            <v>2892</v>
          </cell>
          <cell r="M148">
            <v>2892</v>
          </cell>
          <cell r="N148">
            <v>2892</v>
          </cell>
          <cell r="O148">
            <v>2892</v>
          </cell>
          <cell r="Q148">
            <v>34704</v>
          </cell>
        </row>
        <row r="149">
          <cell r="A149" t="str">
            <v>Information ProvidersVolume</v>
          </cell>
          <cell r="B149" t="str">
            <v>Information Providers</v>
          </cell>
          <cell r="C149" t="str">
            <v>Volume</v>
          </cell>
          <cell r="D149">
            <v>96</v>
          </cell>
          <cell r="E149">
            <v>96</v>
          </cell>
          <cell r="F149">
            <v>96</v>
          </cell>
          <cell r="G149">
            <v>96</v>
          </cell>
          <cell r="H149">
            <v>96</v>
          </cell>
          <cell r="I149">
            <v>96</v>
          </cell>
          <cell r="J149">
            <v>96</v>
          </cell>
          <cell r="K149">
            <v>96</v>
          </cell>
          <cell r="L149">
            <v>96</v>
          </cell>
          <cell r="M149">
            <v>96</v>
          </cell>
          <cell r="N149">
            <v>96</v>
          </cell>
          <cell r="O149">
            <v>96</v>
          </cell>
          <cell r="Q149">
            <v>1152</v>
          </cell>
        </row>
        <row r="150">
          <cell r="A150" t="str">
            <v>Information ProvidersPrice</v>
          </cell>
          <cell r="B150" t="str">
            <v>Information Providers</v>
          </cell>
          <cell r="C150" t="str">
            <v>Price</v>
          </cell>
          <cell r="D150">
            <v>30.125</v>
          </cell>
          <cell r="E150">
            <v>30.125</v>
          </cell>
          <cell r="F150">
            <v>30.125</v>
          </cell>
          <cell r="G150">
            <v>30.125</v>
          </cell>
          <cell r="H150">
            <v>30.125</v>
          </cell>
          <cell r="I150">
            <v>30.125</v>
          </cell>
          <cell r="J150">
            <v>30.125</v>
          </cell>
          <cell r="K150">
            <v>30.125</v>
          </cell>
          <cell r="L150">
            <v>30.125</v>
          </cell>
          <cell r="M150">
            <v>30.125</v>
          </cell>
          <cell r="N150">
            <v>30.125</v>
          </cell>
          <cell r="O150">
            <v>30.125</v>
          </cell>
          <cell r="Q150">
            <v>361.5</v>
          </cell>
        </row>
        <row r="151">
          <cell r="A151" t="str">
            <v>Message ManagerRevenue $</v>
          </cell>
          <cell r="B151" t="str">
            <v>Message Manager</v>
          </cell>
          <cell r="C151" t="str">
            <v>Revenue $</v>
          </cell>
          <cell r="D151">
            <v>8000</v>
          </cell>
          <cell r="E151">
            <v>8000</v>
          </cell>
          <cell r="F151">
            <v>8000</v>
          </cell>
          <cell r="G151">
            <v>8000</v>
          </cell>
          <cell r="H151">
            <v>8000</v>
          </cell>
          <cell r="I151">
            <v>8000</v>
          </cell>
          <cell r="J151">
            <v>8000</v>
          </cell>
          <cell r="K151">
            <v>8000</v>
          </cell>
          <cell r="L151">
            <v>8000</v>
          </cell>
          <cell r="M151">
            <v>8000</v>
          </cell>
          <cell r="N151">
            <v>8000</v>
          </cell>
          <cell r="O151">
            <v>8000</v>
          </cell>
          <cell r="Q151">
            <v>96000</v>
          </cell>
        </row>
        <row r="152">
          <cell r="A152" t="str">
            <v>Message ManagerVolume</v>
          </cell>
          <cell r="B152" t="str">
            <v>Message Manager</v>
          </cell>
          <cell r="C152" t="str">
            <v>Volume</v>
          </cell>
          <cell r="D152">
            <v>220</v>
          </cell>
          <cell r="E152">
            <v>220</v>
          </cell>
          <cell r="F152">
            <v>220</v>
          </cell>
          <cell r="G152">
            <v>220</v>
          </cell>
          <cell r="H152">
            <v>220</v>
          </cell>
          <cell r="I152">
            <v>220</v>
          </cell>
          <cell r="J152">
            <v>220</v>
          </cell>
          <cell r="K152">
            <v>220</v>
          </cell>
          <cell r="L152">
            <v>220</v>
          </cell>
          <cell r="M152">
            <v>220</v>
          </cell>
          <cell r="N152">
            <v>220</v>
          </cell>
          <cell r="O152">
            <v>220</v>
          </cell>
          <cell r="Q152">
            <v>2640</v>
          </cell>
        </row>
        <row r="153">
          <cell r="A153" t="str">
            <v>Message ManagerPrice</v>
          </cell>
          <cell r="B153" t="str">
            <v>Message Manager</v>
          </cell>
          <cell r="C153" t="str">
            <v>Price</v>
          </cell>
          <cell r="D153">
            <v>36.363636364000001</v>
          </cell>
          <cell r="E153">
            <v>36.363636364000001</v>
          </cell>
          <cell r="F153">
            <v>36.363636364000001</v>
          </cell>
          <cell r="G153">
            <v>36.363636364000001</v>
          </cell>
          <cell r="H153">
            <v>36.363636364000001</v>
          </cell>
          <cell r="I153">
            <v>36.363636364000001</v>
          </cell>
          <cell r="J153">
            <v>36.363636364000001</v>
          </cell>
          <cell r="K153">
            <v>36.363636364000001</v>
          </cell>
          <cell r="L153">
            <v>36.363636364000001</v>
          </cell>
          <cell r="M153">
            <v>36.363636364000001</v>
          </cell>
          <cell r="N153">
            <v>36.363636364000001</v>
          </cell>
          <cell r="O153">
            <v>36.363636364000001</v>
          </cell>
          <cell r="Q153">
            <v>436.36363636800002</v>
          </cell>
        </row>
        <row r="154">
          <cell r="A154" t="str">
            <v>Message ManagerRevenue $</v>
          </cell>
          <cell r="B154" t="str">
            <v>Message Manager</v>
          </cell>
          <cell r="C154" t="str">
            <v>Revenue $</v>
          </cell>
          <cell r="D154">
            <v>8000</v>
          </cell>
          <cell r="E154">
            <v>8000</v>
          </cell>
          <cell r="F154">
            <v>8000</v>
          </cell>
          <cell r="G154">
            <v>8000</v>
          </cell>
          <cell r="H154">
            <v>8000</v>
          </cell>
          <cell r="I154">
            <v>8000</v>
          </cell>
          <cell r="J154">
            <v>8000</v>
          </cell>
          <cell r="K154">
            <v>8000</v>
          </cell>
          <cell r="L154">
            <v>8000</v>
          </cell>
          <cell r="M154">
            <v>8000</v>
          </cell>
          <cell r="N154">
            <v>8000</v>
          </cell>
          <cell r="O154">
            <v>8000</v>
          </cell>
          <cell r="Q154">
            <v>96000</v>
          </cell>
        </row>
        <row r="155">
          <cell r="A155" t="str">
            <v>Message ManagerVolume</v>
          </cell>
          <cell r="B155" t="str">
            <v>Message Manager</v>
          </cell>
          <cell r="C155" t="str">
            <v>Volume</v>
          </cell>
          <cell r="D155">
            <v>220</v>
          </cell>
          <cell r="E155">
            <v>220</v>
          </cell>
          <cell r="F155">
            <v>220</v>
          </cell>
          <cell r="G155">
            <v>220</v>
          </cell>
          <cell r="H155">
            <v>220</v>
          </cell>
          <cell r="I155">
            <v>220</v>
          </cell>
          <cell r="J155">
            <v>220</v>
          </cell>
          <cell r="K155">
            <v>220</v>
          </cell>
          <cell r="L155">
            <v>220</v>
          </cell>
          <cell r="M155">
            <v>220</v>
          </cell>
          <cell r="N155">
            <v>220</v>
          </cell>
          <cell r="O155">
            <v>220</v>
          </cell>
          <cell r="Q155">
            <v>2640</v>
          </cell>
        </row>
        <row r="156">
          <cell r="A156" t="str">
            <v>Message ManagerPrice</v>
          </cell>
          <cell r="B156" t="str">
            <v>Message Manager</v>
          </cell>
          <cell r="C156" t="str">
            <v>Price</v>
          </cell>
          <cell r="D156">
            <v>36.363636364000001</v>
          </cell>
          <cell r="E156">
            <v>36.363636364000001</v>
          </cell>
          <cell r="F156">
            <v>36.363636364000001</v>
          </cell>
          <cell r="G156">
            <v>36.363636364000001</v>
          </cell>
          <cell r="H156">
            <v>36.363636364000001</v>
          </cell>
          <cell r="I156">
            <v>36.363636364000001</v>
          </cell>
          <cell r="J156">
            <v>36.363636364000001</v>
          </cell>
          <cell r="K156">
            <v>36.363636364000001</v>
          </cell>
          <cell r="L156">
            <v>36.363636364000001</v>
          </cell>
          <cell r="M156">
            <v>36.363636364000001</v>
          </cell>
          <cell r="N156">
            <v>36.363636364000001</v>
          </cell>
          <cell r="O156">
            <v>36.363636364000001</v>
          </cell>
          <cell r="Q156">
            <v>436.36363636800002</v>
          </cell>
        </row>
        <row r="157">
          <cell r="A157" t="str">
            <v>Local Services/SmartphoneRevenue $</v>
          </cell>
          <cell r="B157" t="str">
            <v>Local Services/Smartphone</v>
          </cell>
          <cell r="C157" t="str">
            <v>Revenue $</v>
          </cell>
          <cell r="D157">
            <v>1706921.83</v>
          </cell>
          <cell r="E157">
            <v>1701326.28</v>
          </cell>
          <cell r="F157">
            <v>1679111.77</v>
          </cell>
          <cell r="G157">
            <v>1666907.28</v>
          </cell>
          <cell r="H157">
            <v>1658973.77</v>
          </cell>
          <cell r="I157">
            <v>1645171.28</v>
          </cell>
          <cell r="J157">
            <v>1627178.77</v>
          </cell>
          <cell r="K157">
            <v>1621481.28</v>
          </cell>
          <cell r="L157">
            <v>1612769.77</v>
          </cell>
          <cell r="M157">
            <v>1597390.28</v>
          </cell>
          <cell r="N157">
            <v>1593620.77</v>
          </cell>
          <cell r="O157">
            <v>1588321.28</v>
          </cell>
          <cell r="Q157">
            <v>19699174.359999999</v>
          </cell>
        </row>
        <row r="158">
          <cell r="A158" t="str">
            <v>Local Services/SmartphoneVolume</v>
          </cell>
          <cell r="B158" t="str">
            <v>Local Services/Smartphone</v>
          </cell>
          <cell r="C158" t="str">
            <v>Volume</v>
          </cell>
          <cell r="D158">
            <v>622701</v>
          </cell>
          <cell r="E158">
            <v>621504</v>
          </cell>
          <cell r="F158">
            <v>620809</v>
          </cell>
          <cell r="G158">
            <v>620113</v>
          </cell>
          <cell r="H158">
            <v>619417</v>
          </cell>
          <cell r="I158">
            <v>618721</v>
          </cell>
          <cell r="J158">
            <v>618026</v>
          </cell>
          <cell r="K158">
            <v>617330</v>
          </cell>
          <cell r="L158">
            <v>616634</v>
          </cell>
          <cell r="M158">
            <v>615438</v>
          </cell>
          <cell r="N158">
            <v>614243</v>
          </cell>
          <cell r="O158">
            <v>613046</v>
          </cell>
          <cell r="Q158">
            <v>7417982</v>
          </cell>
        </row>
        <row r="159">
          <cell r="A159" t="str">
            <v>Local Services/SmartphonePrice</v>
          </cell>
          <cell r="B159" t="str">
            <v>Local Services/Smartphone</v>
          </cell>
          <cell r="C159" t="str">
            <v>Price</v>
          </cell>
          <cell r="D159">
            <v>2.7411580039999999</v>
          </cell>
          <cell r="E159">
            <v>2.7374341599999998</v>
          </cell>
          <cell r="F159">
            <v>2.7047155730000001</v>
          </cell>
          <cell r="G159">
            <v>2.688070207</v>
          </cell>
          <cell r="H159">
            <v>2.6782825950000002</v>
          </cell>
          <cell r="I159">
            <v>2.658987298</v>
          </cell>
          <cell r="J159">
            <v>2.6328645879999999</v>
          </cell>
          <cell r="K159">
            <v>2.6266037290000002</v>
          </cell>
          <cell r="L159">
            <v>2.6154408770000002</v>
          </cell>
          <cell r="M159">
            <v>2.5955340420000002</v>
          </cell>
          <cell r="N159">
            <v>2.5944467740000001</v>
          </cell>
          <cell r="O159">
            <v>2.5908680259999999</v>
          </cell>
          <cell r="Q159">
            <v>31.864405873000003</v>
          </cell>
        </row>
        <row r="160">
          <cell r="A160" t="str">
            <v>SmartphoneRevenue $</v>
          </cell>
          <cell r="B160" t="str">
            <v>Smartphone</v>
          </cell>
          <cell r="C160" t="str">
            <v>Revenue $</v>
          </cell>
          <cell r="D160">
            <v>322184.2</v>
          </cell>
          <cell r="E160">
            <v>319869.45</v>
          </cell>
          <cell r="F160">
            <v>312154.7</v>
          </cell>
          <cell r="G160">
            <v>309864.95</v>
          </cell>
          <cell r="H160">
            <v>307575.2</v>
          </cell>
          <cell r="I160">
            <v>299960.45</v>
          </cell>
          <cell r="J160">
            <v>297695.7</v>
          </cell>
          <cell r="K160">
            <v>295430.95</v>
          </cell>
          <cell r="L160">
            <v>287916.2</v>
          </cell>
          <cell r="M160">
            <v>285676.45</v>
          </cell>
          <cell r="N160">
            <v>283436.7</v>
          </cell>
          <cell r="O160">
            <v>281196.95</v>
          </cell>
          <cell r="Q160">
            <v>3602961.9000000008</v>
          </cell>
        </row>
        <row r="161">
          <cell r="A161" t="str">
            <v>SmartphoneVolume</v>
          </cell>
          <cell r="B161" t="str">
            <v>Smartphone</v>
          </cell>
          <cell r="C161" t="str">
            <v>Volume</v>
          </cell>
          <cell r="D161">
            <v>106075</v>
          </cell>
          <cell r="E161">
            <v>105350</v>
          </cell>
          <cell r="F161">
            <v>104625</v>
          </cell>
          <cell r="G161">
            <v>103900</v>
          </cell>
          <cell r="H161">
            <v>103175</v>
          </cell>
          <cell r="I161">
            <v>102450</v>
          </cell>
          <cell r="J161">
            <v>101725</v>
          </cell>
          <cell r="K161">
            <v>101000</v>
          </cell>
          <cell r="L161">
            <v>100275</v>
          </cell>
          <cell r="M161">
            <v>99550</v>
          </cell>
          <cell r="N161">
            <v>98825</v>
          </cell>
          <cell r="O161">
            <v>98100</v>
          </cell>
          <cell r="Q161">
            <v>1225050</v>
          </cell>
        </row>
        <row r="162">
          <cell r="A162" t="str">
            <v>SmartphonePrice</v>
          </cell>
          <cell r="B162" t="str">
            <v>Smartphone</v>
          </cell>
          <cell r="C162" t="str">
            <v>Price</v>
          </cell>
          <cell r="D162">
            <v>3.0373245350000002</v>
          </cell>
          <cell r="E162">
            <v>3.0362548650000001</v>
          </cell>
          <cell r="F162">
            <v>2.9835574669999998</v>
          </cell>
          <cell r="G162">
            <v>2.9823383059999999</v>
          </cell>
          <cell r="H162">
            <v>2.9811020109999999</v>
          </cell>
          <cell r="I162">
            <v>2.9278716450000002</v>
          </cell>
          <cell r="J162">
            <v>2.926475301</v>
          </cell>
          <cell r="K162">
            <v>2.9250589109999998</v>
          </cell>
          <cell r="L162">
            <v>2.871266018</v>
          </cell>
          <cell r="M162">
            <v>2.8696780510000002</v>
          </cell>
          <cell r="N162">
            <v>2.8680667849999999</v>
          </cell>
          <cell r="O162">
            <v>2.8664317019999999</v>
          </cell>
          <cell r="Q162">
            <v>35.275425597000002</v>
          </cell>
        </row>
        <row r="163">
          <cell r="A163" t="str">
            <v>Other Smartphone ServicesRevenue $</v>
          </cell>
          <cell r="B163" t="str">
            <v>Other Smartphone Services</v>
          </cell>
          <cell r="C163" t="str">
            <v>Revenue $</v>
          </cell>
          <cell r="D163">
            <v>322184.2</v>
          </cell>
          <cell r="E163">
            <v>319869.45</v>
          </cell>
          <cell r="F163">
            <v>312154.7</v>
          </cell>
          <cell r="G163">
            <v>309864.95</v>
          </cell>
          <cell r="H163">
            <v>307575.2</v>
          </cell>
          <cell r="I163">
            <v>299960.45</v>
          </cell>
          <cell r="J163">
            <v>297695.7</v>
          </cell>
          <cell r="K163">
            <v>295430.95</v>
          </cell>
          <cell r="L163">
            <v>287916.2</v>
          </cell>
          <cell r="M163">
            <v>285676.45</v>
          </cell>
          <cell r="N163">
            <v>283436.7</v>
          </cell>
          <cell r="O163">
            <v>281196.95</v>
          </cell>
          <cell r="Q163">
            <v>3602961.9000000008</v>
          </cell>
        </row>
        <row r="164">
          <cell r="A164" t="str">
            <v>Other Smartphone ServicesVolume</v>
          </cell>
          <cell r="B164" t="str">
            <v>Other Smartphone Services</v>
          </cell>
          <cell r="C164" t="str">
            <v>Volume</v>
          </cell>
          <cell r="D164">
            <v>106075</v>
          </cell>
          <cell r="E164">
            <v>105350</v>
          </cell>
          <cell r="F164">
            <v>104625</v>
          </cell>
          <cell r="G164">
            <v>103900</v>
          </cell>
          <cell r="H164">
            <v>103175</v>
          </cell>
          <cell r="I164">
            <v>102450</v>
          </cell>
          <cell r="J164">
            <v>101725</v>
          </cell>
          <cell r="K164">
            <v>101000</v>
          </cell>
          <cell r="L164">
            <v>100275</v>
          </cell>
          <cell r="M164">
            <v>99550</v>
          </cell>
          <cell r="N164">
            <v>98825</v>
          </cell>
          <cell r="O164">
            <v>98100</v>
          </cell>
          <cell r="Q164">
            <v>1225050</v>
          </cell>
        </row>
        <row r="165">
          <cell r="A165" t="str">
            <v>Other Smartphone ServicesPrice</v>
          </cell>
          <cell r="B165" t="str">
            <v>Other Smartphone Services</v>
          </cell>
          <cell r="C165" t="str">
            <v>Price</v>
          </cell>
          <cell r="D165">
            <v>3.0373245350000002</v>
          </cell>
          <cell r="E165">
            <v>3.0362548650000001</v>
          </cell>
          <cell r="F165">
            <v>2.9835574669999998</v>
          </cell>
          <cell r="G165">
            <v>2.9823383059999999</v>
          </cell>
          <cell r="H165">
            <v>2.9811020109999999</v>
          </cell>
          <cell r="I165">
            <v>2.9278716450000002</v>
          </cell>
          <cell r="J165">
            <v>2.926475301</v>
          </cell>
          <cell r="K165">
            <v>2.9250589109999998</v>
          </cell>
          <cell r="L165">
            <v>2.871266018</v>
          </cell>
          <cell r="M165">
            <v>2.8696780510000002</v>
          </cell>
          <cell r="N165">
            <v>2.8680667849999999</v>
          </cell>
          <cell r="O165">
            <v>2.8664317019999999</v>
          </cell>
          <cell r="Q165">
            <v>35.275425597000002</v>
          </cell>
        </row>
        <row r="166">
          <cell r="A166" t="str">
            <v>FaxAbilityRevenue $</v>
          </cell>
          <cell r="B166" t="str">
            <v>FaxAbility</v>
          </cell>
          <cell r="C166" t="str">
            <v>Revenue $</v>
          </cell>
          <cell r="D166">
            <v>244735.49</v>
          </cell>
          <cell r="E166">
            <v>245201.24</v>
          </cell>
          <cell r="F166">
            <v>240946.99</v>
          </cell>
          <cell r="G166">
            <v>241392.74</v>
          </cell>
          <cell r="H166">
            <v>241838.49</v>
          </cell>
          <cell r="I166">
            <v>237504.24</v>
          </cell>
          <cell r="J166">
            <v>237929.99</v>
          </cell>
          <cell r="K166">
            <v>238355.74</v>
          </cell>
          <cell r="L166">
            <v>238781.49</v>
          </cell>
          <cell r="M166">
            <v>234347.24</v>
          </cell>
          <cell r="N166">
            <v>234752.99</v>
          </cell>
          <cell r="O166">
            <v>235158.74</v>
          </cell>
          <cell r="Q166">
            <v>2870945.3800000008</v>
          </cell>
        </row>
        <row r="167">
          <cell r="A167" t="str">
            <v>FaxAbilityVolume</v>
          </cell>
          <cell r="B167" t="str">
            <v>FaxAbility</v>
          </cell>
          <cell r="C167" t="str">
            <v>Volume</v>
          </cell>
          <cell r="D167">
            <v>91325</v>
          </cell>
          <cell r="E167">
            <v>91550</v>
          </cell>
          <cell r="F167">
            <v>91775</v>
          </cell>
          <cell r="G167">
            <v>92000</v>
          </cell>
          <cell r="H167">
            <v>92225</v>
          </cell>
          <cell r="I167">
            <v>92450</v>
          </cell>
          <cell r="J167">
            <v>92675</v>
          </cell>
          <cell r="K167">
            <v>92900</v>
          </cell>
          <cell r="L167">
            <v>93125</v>
          </cell>
          <cell r="M167">
            <v>93350</v>
          </cell>
          <cell r="N167">
            <v>93575</v>
          </cell>
          <cell r="O167">
            <v>93800</v>
          </cell>
          <cell r="Q167">
            <v>1110750</v>
          </cell>
        </row>
        <row r="168">
          <cell r="A168" t="str">
            <v>FaxAbilityPrice</v>
          </cell>
          <cell r="B168" t="str">
            <v>FaxAbility</v>
          </cell>
          <cell r="C168" t="str">
            <v>Price</v>
          </cell>
          <cell r="D168">
            <v>2.679830167</v>
          </cell>
          <cell r="E168">
            <v>2.6783314040000001</v>
          </cell>
          <cell r="F168">
            <v>2.6254098610000001</v>
          </cell>
          <cell r="G168">
            <v>2.6238341300000001</v>
          </cell>
          <cell r="H168">
            <v>2.6222660879999999</v>
          </cell>
          <cell r="I168">
            <v>2.5690020549999999</v>
          </cell>
          <cell r="J168">
            <v>2.5673589429999999</v>
          </cell>
          <cell r="K168">
            <v>2.5657237890000002</v>
          </cell>
          <cell r="L168">
            <v>2.5640965370000002</v>
          </cell>
          <cell r="M168">
            <v>2.5104149969999998</v>
          </cell>
          <cell r="N168">
            <v>2.508714828</v>
          </cell>
          <cell r="O168">
            <v>2.5070228139999999</v>
          </cell>
          <cell r="Q168">
            <v>31.022005612999997</v>
          </cell>
        </row>
        <row r="169">
          <cell r="A169" t="str">
            <v>FaxAbilityRevenue $</v>
          </cell>
          <cell r="B169" t="str">
            <v>FaxAbility</v>
          </cell>
          <cell r="C169" t="str">
            <v>Revenue $</v>
          </cell>
          <cell r="D169">
            <v>244735.49</v>
          </cell>
          <cell r="E169">
            <v>245201.24</v>
          </cell>
          <cell r="F169">
            <v>240946.99</v>
          </cell>
          <cell r="G169">
            <v>241392.74</v>
          </cell>
          <cell r="H169">
            <v>241838.49</v>
          </cell>
          <cell r="I169">
            <v>237504.24</v>
          </cell>
          <cell r="J169">
            <v>237929.99</v>
          </cell>
          <cell r="K169">
            <v>238355.74</v>
          </cell>
          <cell r="L169">
            <v>238781.49</v>
          </cell>
          <cell r="M169">
            <v>234347.24</v>
          </cell>
          <cell r="N169">
            <v>234752.99</v>
          </cell>
          <cell r="O169">
            <v>235158.74</v>
          </cell>
          <cell r="Q169">
            <v>2870945.3800000008</v>
          </cell>
        </row>
        <row r="170">
          <cell r="A170" t="str">
            <v>FaxAbilityVolume</v>
          </cell>
          <cell r="B170" t="str">
            <v>FaxAbility</v>
          </cell>
          <cell r="C170" t="str">
            <v>Volume</v>
          </cell>
          <cell r="D170">
            <v>91325</v>
          </cell>
          <cell r="E170">
            <v>91550</v>
          </cell>
          <cell r="F170">
            <v>91775</v>
          </cell>
          <cell r="G170">
            <v>92000</v>
          </cell>
          <cell r="H170">
            <v>92225</v>
          </cell>
          <cell r="I170">
            <v>92450</v>
          </cell>
          <cell r="J170">
            <v>92675</v>
          </cell>
          <cell r="K170">
            <v>92900</v>
          </cell>
          <cell r="L170">
            <v>93125</v>
          </cell>
          <cell r="M170">
            <v>93350</v>
          </cell>
          <cell r="N170">
            <v>93575</v>
          </cell>
          <cell r="O170">
            <v>93800</v>
          </cell>
          <cell r="Q170">
            <v>1110750</v>
          </cell>
        </row>
        <row r="171">
          <cell r="A171" t="str">
            <v>FaxAbilityPrice</v>
          </cell>
          <cell r="B171" t="str">
            <v>FaxAbility</v>
          </cell>
          <cell r="C171" t="str">
            <v>Price</v>
          </cell>
          <cell r="D171">
            <v>2.679830167</v>
          </cell>
          <cell r="E171">
            <v>2.6783314040000001</v>
          </cell>
          <cell r="F171">
            <v>2.6254098610000001</v>
          </cell>
          <cell r="G171">
            <v>2.6238341300000001</v>
          </cell>
          <cell r="H171">
            <v>2.6222660879999999</v>
          </cell>
          <cell r="I171">
            <v>2.5690020549999999</v>
          </cell>
          <cell r="J171">
            <v>2.5673589429999999</v>
          </cell>
          <cell r="K171">
            <v>2.5657237890000002</v>
          </cell>
          <cell r="L171">
            <v>2.5640965370000002</v>
          </cell>
          <cell r="M171">
            <v>2.5104149969999998</v>
          </cell>
          <cell r="N171">
            <v>2.508714828</v>
          </cell>
          <cell r="O171">
            <v>2.5070228139999999</v>
          </cell>
          <cell r="Q171">
            <v>31.022005612999997</v>
          </cell>
        </row>
        <row r="172">
          <cell r="A172" t="str">
            <v>Caller DisplayRevenue $</v>
          </cell>
          <cell r="B172" t="str">
            <v>Caller Display</v>
          </cell>
          <cell r="C172" t="str">
            <v>Revenue $</v>
          </cell>
          <cell r="D172">
            <v>293514.52</v>
          </cell>
          <cell r="E172">
            <v>294118.65000000002</v>
          </cell>
          <cell r="F172">
            <v>290382.77</v>
          </cell>
          <cell r="G172">
            <v>292286.90000000002</v>
          </cell>
          <cell r="H172">
            <v>294191.02</v>
          </cell>
          <cell r="I172">
            <v>296095.15000000002</v>
          </cell>
          <cell r="J172">
            <v>292109.27</v>
          </cell>
          <cell r="K172">
            <v>293963.40000000002</v>
          </cell>
          <cell r="L172">
            <v>295817.52</v>
          </cell>
          <cell r="M172">
            <v>290356.65000000002</v>
          </cell>
          <cell r="N172">
            <v>290885.77</v>
          </cell>
          <cell r="O172">
            <v>291414.90000000002</v>
          </cell>
          <cell r="Q172">
            <v>3515136.52</v>
          </cell>
        </row>
        <row r="173">
          <cell r="A173" t="str">
            <v>Caller DisplayVolume</v>
          </cell>
          <cell r="B173" t="str">
            <v>Caller Display</v>
          </cell>
          <cell r="C173" t="str">
            <v>Volume</v>
          </cell>
          <cell r="D173">
            <v>109538</v>
          </cell>
          <cell r="E173">
            <v>109825</v>
          </cell>
          <cell r="F173">
            <v>110613</v>
          </cell>
          <cell r="G173">
            <v>111400</v>
          </cell>
          <cell r="H173">
            <v>112188</v>
          </cell>
          <cell r="I173">
            <v>112975</v>
          </cell>
          <cell r="J173">
            <v>113763</v>
          </cell>
          <cell r="K173">
            <v>114550</v>
          </cell>
          <cell r="L173">
            <v>115338</v>
          </cell>
          <cell r="M173">
            <v>115625</v>
          </cell>
          <cell r="N173">
            <v>115913</v>
          </cell>
          <cell r="O173">
            <v>116200</v>
          </cell>
          <cell r="Q173">
            <v>1357928</v>
          </cell>
        </row>
        <row r="174">
          <cell r="A174" t="str">
            <v>Caller DisplayPrice</v>
          </cell>
          <cell r="B174" t="str">
            <v>Caller Display</v>
          </cell>
          <cell r="C174" t="str">
            <v>Price</v>
          </cell>
          <cell r="D174">
            <v>2.6795680040000001</v>
          </cell>
          <cell r="E174">
            <v>2.678066469</v>
          </cell>
          <cell r="F174">
            <v>2.6252137630000001</v>
          </cell>
          <cell r="G174">
            <v>2.6237603229999999</v>
          </cell>
          <cell r="H174">
            <v>2.6223038110000001</v>
          </cell>
          <cell r="I174">
            <v>2.620890905</v>
          </cell>
          <cell r="J174">
            <v>2.5677001310000001</v>
          </cell>
          <cell r="K174">
            <v>2.5662453080000001</v>
          </cell>
          <cell r="L174">
            <v>2.5647880139999999</v>
          </cell>
          <cell r="M174">
            <v>2.5111926489999998</v>
          </cell>
          <cell r="N174">
            <v>2.509518087</v>
          </cell>
          <cell r="O174">
            <v>2.507873494</v>
          </cell>
          <cell r="Q174">
            <v>31.077120958000002</v>
          </cell>
        </row>
        <row r="175">
          <cell r="A175" t="str">
            <v>Caller Display ResidentialRevenue $</v>
          </cell>
          <cell r="B175" t="str">
            <v>Caller Display Residential</v>
          </cell>
          <cell r="C175" t="str">
            <v>Revenue $</v>
          </cell>
          <cell r="D175">
            <v>293514.52</v>
          </cell>
          <cell r="E175">
            <v>294118.65000000002</v>
          </cell>
          <cell r="F175">
            <v>290382.77</v>
          </cell>
          <cell r="G175">
            <v>292286.90000000002</v>
          </cell>
          <cell r="H175">
            <v>294191.02</v>
          </cell>
          <cell r="I175">
            <v>296095.15000000002</v>
          </cell>
          <cell r="J175">
            <v>292109.27</v>
          </cell>
          <cell r="K175">
            <v>293963.40000000002</v>
          </cell>
          <cell r="L175">
            <v>295817.52</v>
          </cell>
          <cell r="M175">
            <v>290356.65000000002</v>
          </cell>
          <cell r="N175">
            <v>290885.77</v>
          </cell>
          <cell r="O175">
            <v>291414.90000000002</v>
          </cell>
          <cell r="Q175">
            <v>3515136.52</v>
          </cell>
        </row>
        <row r="176">
          <cell r="A176" t="str">
            <v>Caller Display ResidentialVolume</v>
          </cell>
          <cell r="B176" t="str">
            <v>Caller Display Residential</v>
          </cell>
          <cell r="C176" t="str">
            <v>Volume</v>
          </cell>
          <cell r="D176">
            <v>109538</v>
          </cell>
          <cell r="E176">
            <v>109825</v>
          </cell>
          <cell r="F176">
            <v>110613</v>
          </cell>
          <cell r="G176">
            <v>111400</v>
          </cell>
          <cell r="H176">
            <v>112188</v>
          </cell>
          <cell r="I176">
            <v>112975</v>
          </cell>
          <cell r="J176">
            <v>113763</v>
          </cell>
          <cell r="K176">
            <v>114550</v>
          </cell>
          <cell r="L176">
            <v>115338</v>
          </cell>
          <cell r="M176">
            <v>115625</v>
          </cell>
          <cell r="N176">
            <v>115913</v>
          </cell>
          <cell r="O176">
            <v>116200</v>
          </cell>
          <cell r="Q176">
            <v>1357928</v>
          </cell>
        </row>
        <row r="177">
          <cell r="A177" t="str">
            <v>Caller Display ResidentialPrice</v>
          </cell>
          <cell r="B177" t="str">
            <v>Caller Display Residential</v>
          </cell>
          <cell r="C177" t="str">
            <v>Price</v>
          </cell>
          <cell r="D177">
            <v>2.6795680040000001</v>
          </cell>
          <cell r="E177">
            <v>2.678066469</v>
          </cell>
          <cell r="F177">
            <v>2.6252137630000001</v>
          </cell>
          <cell r="G177">
            <v>2.6237603229999999</v>
          </cell>
          <cell r="H177">
            <v>2.6223038110000001</v>
          </cell>
          <cell r="I177">
            <v>2.620890905</v>
          </cell>
          <cell r="J177">
            <v>2.5677001310000001</v>
          </cell>
          <cell r="K177">
            <v>2.5662453080000001</v>
          </cell>
          <cell r="L177">
            <v>2.5647880139999999</v>
          </cell>
          <cell r="M177">
            <v>2.5111926489999998</v>
          </cell>
          <cell r="N177">
            <v>2.509518087</v>
          </cell>
          <cell r="O177">
            <v>2.507873494</v>
          </cell>
          <cell r="Q177">
            <v>31.077120958000002</v>
          </cell>
        </row>
        <row r="178">
          <cell r="A178" t="str">
            <v>Call TrackRevenue $</v>
          </cell>
          <cell r="B178" t="str">
            <v>Call Track</v>
          </cell>
          <cell r="C178" t="str">
            <v>Revenue $</v>
          </cell>
          <cell r="D178">
            <v>88718.71</v>
          </cell>
          <cell r="E178">
            <v>88543.21</v>
          </cell>
          <cell r="F178">
            <v>88367.71</v>
          </cell>
          <cell r="G178">
            <v>88192.21</v>
          </cell>
          <cell r="H178">
            <v>88016.71</v>
          </cell>
          <cell r="I178">
            <v>87321.21</v>
          </cell>
          <cell r="J178">
            <v>87145.71</v>
          </cell>
          <cell r="K178">
            <v>86970.21</v>
          </cell>
          <cell r="L178">
            <v>86794.71</v>
          </cell>
          <cell r="M178">
            <v>85839.21</v>
          </cell>
          <cell r="N178">
            <v>85663.71</v>
          </cell>
          <cell r="O178">
            <v>85488.21</v>
          </cell>
          <cell r="Q178">
            <v>1047061.5199999998</v>
          </cell>
        </row>
        <row r="179">
          <cell r="A179" t="str">
            <v>Call TrackVolume</v>
          </cell>
          <cell r="B179" t="str">
            <v>Call Track</v>
          </cell>
          <cell r="C179" t="str">
            <v>Volume</v>
          </cell>
          <cell r="D179">
            <v>25150</v>
          </cell>
          <cell r="E179">
            <v>25150</v>
          </cell>
          <cell r="F179">
            <v>25150</v>
          </cell>
          <cell r="G179">
            <v>25150</v>
          </cell>
          <cell r="H179">
            <v>25150</v>
          </cell>
          <cell r="I179">
            <v>25150</v>
          </cell>
          <cell r="J179">
            <v>25150</v>
          </cell>
          <cell r="K179">
            <v>25150</v>
          </cell>
          <cell r="L179">
            <v>25150</v>
          </cell>
          <cell r="M179">
            <v>25150</v>
          </cell>
          <cell r="N179">
            <v>25150</v>
          </cell>
          <cell r="O179">
            <v>25150</v>
          </cell>
          <cell r="Q179">
            <v>301800</v>
          </cell>
        </row>
        <row r="180">
          <cell r="A180" t="str">
            <v>Call TrackPrice</v>
          </cell>
          <cell r="B180" t="str">
            <v>Call Track</v>
          </cell>
          <cell r="C180" t="str">
            <v>Price</v>
          </cell>
          <cell r="D180">
            <v>3.5275829029999999</v>
          </cell>
          <cell r="E180">
            <v>3.5206047709999999</v>
          </cell>
          <cell r="F180">
            <v>3.51362664</v>
          </cell>
          <cell r="G180">
            <v>3.5066485090000001</v>
          </cell>
          <cell r="H180">
            <v>3.4996703779999998</v>
          </cell>
          <cell r="I180">
            <v>3.4720163020000001</v>
          </cell>
          <cell r="J180">
            <v>3.4650381709999998</v>
          </cell>
          <cell r="K180">
            <v>3.4580600399999999</v>
          </cell>
          <cell r="L180">
            <v>3.451081909</v>
          </cell>
          <cell r="M180">
            <v>3.413089861</v>
          </cell>
          <cell r="N180">
            <v>3.4061117300000001</v>
          </cell>
          <cell r="O180">
            <v>3.3991335980000001</v>
          </cell>
          <cell r="Q180">
            <v>41.632664811999994</v>
          </cell>
        </row>
        <row r="181">
          <cell r="A181" t="str">
            <v>Call TrackRevenue $</v>
          </cell>
          <cell r="B181" t="str">
            <v>Call Track</v>
          </cell>
          <cell r="C181" t="str">
            <v>Revenue $</v>
          </cell>
          <cell r="D181">
            <v>88718.71</v>
          </cell>
          <cell r="E181">
            <v>88543.21</v>
          </cell>
          <cell r="F181">
            <v>88367.71</v>
          </cell>
          <cell r="G181">
            <v>88192.21</v>
          </cell>
          <cell r="H181">
            <v>88016.71</v>
          </cell>
          <cell r="I181">
            <v>87321.21</v>
          </cell>
          <cell r="J181">
            <v>87145.71</v>
          </cell>
          <cell r="K181">
            <v>86970.21</v>
          </cell>
          <cell r="L181">
            <v>86794.71</v>
          </cell>
          <cell r="M181">
            <v>85839.21</v>
          </cell>
          <cell r="N181">
            <v>85663.71</v>
          </cell>
          <cell r="O181">
            <v>85488.21</v>
          </cell>
          <cell r="Q181">
            <v>1047061.5199999998</v>
          </cell>
        </row>
        <row r="182">
          <cell r="A182" t="str">
            <v>Call TrackVolume</v>
          </cell>
          <cell r="B182" t="str">
            <v>Call Track</v>
          </cell>
          <cell r="C182" t="str">
            <v>Volume</v>
          </cell>
          <cell r="D182">
            <v>25150</v>
          </cell>
          <cell r="E182">
            <v>25150</v>
          </cell>
          <cell r="F182">
            <v>25150</v>
          </cell>
          <cell r="G182">
            <v>25150</v>
          </cell>
          <cell r="H182">
            <v>25150</v>
          </cell>
          <cell r="I182">
            <v>25150</v>
          </cell>
          <cell r="J182">
            <v>25150</v>
          </cell>
          <cell r="K182">
            <v>25150</v>
          </cell>
          <cell r="L182">
            <v>25150</v>
          </cell>
          <cell r="M182">
            <v>25150</v>
          </cell>
          <cell r="N182">
            <v>25150</v>
          </cell>
          <cell r="O182">
            <v>25150</v>
          </cell>
          <cell r="Q182">
            <v>301800</v>
          </cell>
        </row>
        <row r="183">
          <cell r="A183" t="str">
            <v>Call TrackPrice</v>
          </cell>
          <cell r="B183" t="str">
            <v>Call Track</v>
          </cell>
          <cell r="C183" t="str">
            <v>Price</v>
          </cell>
          <cell r="D183">
            <v>3.5275829029999999</v>
          </cell>
          <cell r="E183">
            <v>3.5206047709999999</v>
          </cell>
          <cell r="F183">
            <v>3.51362664</v>
          </cell>
          <cell r="G183">
            <v>3.5066485090000001</v>
          </cell>
          <cell r="H183">
            <v>3.4996703779999998</v>
          </cell>
          <cell r="I183">
            <v>3.4720163020000001</v>
          </cell>
          <cell r="J183">
            <v>3.4650381709999998</v>
          </cell>
          <cell r="K183">
            <v>3.4580600399999999</v>
          </cell>
          <cell r="L183">
            <v>3.451081909</v>
          </cell>
          <cell r="M183">
            <v>3.413089861</v>
          </cell>
          <cell r="N183">
            <v>3.4061117300000001</v>
          </cell>
          <cell r="O183">
            <v>3.3991335980000001</v>
          </cell>
          <cell r="Q183">
            <v>41.632664811999994</v>
          </cell>
        </row>
        <row r="184">
          <cell r="A184" t="str">
            <v>Call WaitingRevenue $</v>
          </cell>
          <cell r="B184" t="str">
            <v>Call Waiting</v>
          </cell>
          <cell r="C184" t="str">
            <v>Revenue $</v>
          </cell>
          <cell r="D184">
            <v>455620.65</v>
          </cell>
          <cell r="E184">
            <v>453048.28</v>
          </cell>
          <cell r="F184">
            <v>450475.9</v>
          </cell>
          <cell r="G184">
            <v>438898.53</v>
          </cell>
          <cell r="H184">
            <v>436351.15</v>
          </cell>
          <cell r="I184">
            <v>433803.78</v>
          </cell>
          <cell r="J184">
            <v>422326.4</v>
          </cell>
          <cell r="K184">
            <v>420554.03</v>
          </cell>
          <cell r="L184">
            <v>418781.65</v>
          </cell>
          <cell r="M184">
            <v>417009.28</v>
          </cell>
          <cell r="N184">
            <v>415236.9</v>
          </cell>
          <cell r="O184">
            <v>413464.53</v>
          </cell>
          <cell r="Q184">
            <v>5175571.08</v>
          </cell>
        </row>
        <row r="185">
          <cell r="A185" t="str">
            <v>Call WaitingVolume</v>
          </cell>
          <cell r="B185" t="str">
            <v>Call Waiting</v>
          </cell>
          <cell r="C185" t="str">
            <v>Volume</v>
          </cell>
          <cell r="D185">
            <v>177138</v>
          </cell>
          <cell r="E185">
            <v>176154</v>
          </cell>
          <cell r="F185">
            <v>175171</v>
          </cell>
          <cell r="G185">
            <v>174188</v>
          </cell>
          <cell r="H185">
            <v>173204</v>
          </cell>
          <cell r="I185">
            <v>172221</v>
          </cell>
          <cell r="J185">
            <v>171238</v>
          </cell>
          <cell r="K185">
            <v>170255</v>
          </cell>
          <cell r="L185">
            <v>169271</v>
          </cell>
          <cell r="M185">
            <v>168288</v>
          </cell>
          <cell r="N185">
            <v>167305</v>
          </cell>
          <cell r="O185">
            <v>166321</v>
          </cell>
          <cell r="Q185">
            <v>2060754</v>
          </cell>
        </row>
        <row r="186">
          <cell r="A186" t="str">
            <v>Call WaitingPrice</v>
          </cell>
          <cell r="B186" t="str">
            <v>Call Waiting</v>
          </cell>
          <cell r="C186" t="str">
            <v>Price</v>
          </cell>
          <cell r="D186">
            <v>2.572122582</v>
          </cell>
          <cell r="E186">
            <v>2.5718875529999998</v>
          </cell>
          <cell r="F186">
            <v>2.5716351450000001</v>
          </cell>
          <cell r="G186">
            <v>2.519682929</v>
          </cell>
          <cell r="H186">
            <v>2.5192902589999999</v>
          </cell>
          <cell r="I186">
            <v>2.5188785340000002</v>
          </cell>
          <cell r="J186">
            <v>2.4663123840000001</v>
          </cell>
          <cell r="K186">
            <v>2.4701420220000001</v>
          </cell>
          <cell r="L186">
            <v>2.4740306959999998</v>
          </cell>
          <cell r="M186">
            <v>2.4779501810000002</v>
          </cell>
          <cell r="N186">
            <v>2.4819156630000001</v>
          </cell>
          <cell r="O186">
            <v>2.4859430260000002</v>
          </cell>
          <cell r="Q186">
            <v>30.129790974000002</v>
          </cell>
        </row>
        <row r="187">
          <cell r="A187" t="str">
            <v>Call WaitingRevenue $</v>
          </cell>
          <cell r="B187" t="str">
            <v>Call Waiting</v>
          </cell>
          <cell r="C187" t="str">
            <v>Revenue $</v>
          </cell>
          <cell r="D187">
            <v>455620.65</v>
          </cell>
          <cell r="E187">
            <v>453048.28</v>
          </cell>
          <cell r="F187">
            <v>450475.9</v>
          </cell>
          <cell r="G187">
            <v>438898.53</v>
          </cell>
          <cell r="H187">
            <v>436351.15</v>
          </cell>
          <cell r="I187">
            <v>433803.78</v>
          </cell>
          <cell r="J187">
            <v>422326.4</v>
          </cell>
          <cell r="K187">
            <v>420554.03</v>
          </cell>
          <cell r="L187">
            <v>418781.65</v>
          </cell>
          <cell r="M187">
            <v>417009.28</v>
          </cell>
          <cell r="N187">
            <v>415236.9</v>
          </cell>
          <cell r="O187">
            <v>413464.53</v>
          </cell>
          <cell r="Q187">
            <v>5175571.08</v>
          </cell>
        </row>
        <row r="188">
          <cell r="A188" t="str">
            <v>Call WaitingVolume</v>
          </cell>
          <cell r="B188" t="str">
            <v>Call Waiting</v>
          </cell>
          <cell r="C188" t="str">
            <v>Volume</v>
          </cell>
          <cell r="D188">
            <v>177138</v>
          </cell>
          <cell r="E188">
            <v>176154</v>
          </cell>
          <cell r="F188">
            <v>175171</v>
          </cell>
          <cell r="G188">
            <v>174188</v>
          </cell>
          <cell r="H188">
            <v>173204</v>
          </cell>
          <cell r="I188">
            <v>172221</v>
          </cell>
          <cell r="J188">
            <v>171238</v>
          </cell>
          <cell r="K188">
            <v>170255</v>
          </cell>
          <cell r="L188">
            <v>169271</v>
          </cell>
          <cell r="M188">
            <v>168288</v>
          </cell>
          <cell r="N188">
            <v>167305</v>
          </cell>
          <cell r="O188">
            <v>166321</v>
          </cell>
          <cell r="Q188">
            <v>2060754</v>
          </cell>
        </row>
        <row r="189">
          <cell r="A189" t="str">
            <v>Call WaitingPrice</v>
          </cell>
          <cell r="B189" t="str">
            <v>Call Waiting</v>
          </cell>
          <cell r="C189" t="str">
            <v>Price</v>
          </cell>
          <cell r="D189">
            <v>2.572122582</v>
          </cell>
          <cell r="E189">
            <v>2.5718875529999998</v>
          </cell>
          <cell r="F189">
            <v>2.5716351450000001</v>
          </cell>
          <cell r="G189">
            <v>2.519682929</v>
          </cell>
          <cell r="H189">
            <v>2.5192902589999999</v>
          </cell>
          <cell r="I189">
            <v>2.5188785340000002</v>
          </cell>
          <cell r="J189">
            <v>2.4663123840000001</v>
          </cell>
          <cell r="K189">
            <v>2.4701420220000001</v>
          </cell>
          <cell r="L189">
            <v>2.4740306959999998</v>
          </cell>
          <cell r="M189">
            <v>2.4779501810000002</v>
          </cell>
          <cell r="N189">
            <v>2.4819156630000001</v>
          </cell>
          <cell r="O189">
            <v>2.4859430260000002</v>
          </cell>
          <cell r="Q189">
            <v>30.129790974000002</v>
          </cell>
        </row>
        <row r="190">
          <cell r="A190" t="str">
            <v>Call RestrictionRevenue $</v>
          </cell>
          <cell r="B190" t="str">
            <v>Call Restriction</v>
          </cell>
          <cell r="C190" t="str">
            <v>Revenue $</v>
          </cell>
          <cell r="D190">
            <v>166546.78</v>
          </cell>
          <cell r="E190">
            <v>166108.03</v>
          </cell>
          <cell r="F190">
            <v>162419.28</v>
          </cell>
          <cell r="G190">
            <v>161980.53</v>
          </cell>
          <cell r="H190">
            <v>158291.78</v>
          </cell>
          <cell r="I190">
            <v>157853.03</v>
          </cell>
          <cell r="J190">
            <v>157414.28</v>
          </cell>
          <cell r="K190">
            <v>153725.53</v>
          </cell>
          <cell r="L190">
            <v>153286.78</v>
          </cell>
          <cell r="M190">
            <v>152848.03</v>
          </cell>
          <cell r="N190">
            <v>152409.28</v>
          </cell>
          <cell r="O190">
            <v>151970.53</v>
          </cell>
          <cell r="Q190">
            <v>1894853.86</v>
          </cell>
        </row>
        <row r="191">
          <cell r="A191" t="str">
            <v>Call RestrictionVolume</v>
          </cell>
          <cell r="B191" t="str">
            <v>Call Restriction</v>
          </cell>
          <cell r="C191" t="str">
            <v>Volume</v>
          </cell>
          <cell r="D191">
            <v>64875</v>
          </cell>
          <cell r="E191">
            <v>64875</v>
          </cell>
          <cell r="F191">
            <v>64875</v>
          </cell>
          <cell r="G191">
            <v>64875</v>
          </cell>
          <cell r="H191">
            <v>64875</v>
          </cell>
          <cell r="I191">
            <v>64875</v>
          </cell>
          <cell r="J191">
            <v>64875</v>
          </cell>
          <cell r="K191">
            <v>64875</v>
          </cell>
          <cell r="L191">
            <v>64875</v>
          </cell>
          <cell r="M191">
            <v>64875</v>
          </cell>
          <cell r="N191">
            <v>64875</v>
          </cell>
          <cell r="O191">
            <v>64875</v>
          </cell>
          <cell r="Q191">
            <v>778500</v>
          </cell>
        </row>
        <row r="192">
          <cell r="A192" t="str">
            <v>Call RestrictionPrice</v>
          </cell>
          <cell r="B192" t="str">
            <v>Call Restriction</v>
          </cell>
          <cell r="C192" t="str">
            <v>Price</v>
          </cell>
          <cell r="D192">
            <v>2.5671950670000001</v>
          </cell>
          <cell r="E192">
            <v>2.5604320619999998</v>
          </cell>
          <cell r="F192">
            <v>2.5035727169999999</v>
          </cell>
          <cell r="G192">
            <v>2.496809711</v>
          </cell>
          <cell r="H192">
            <v>2.4399503660000001</v>
          </cell>
          <cell r="I192">
            <v>2.4331873599999998</v>
          </cell>
          <cell r="J192">
            <v>2.426424355</v>
          </cell>
          <cell r="K192">
            <v>2.3695650100000001</v>
          </cell>
          <cell r="L192">
            <v>2.3628020040000002</v>
          </cell>
          <cell r="M192">
            <v>2.3560389979999998</v>
          </cell>
          <cell r="N192">
            <v>2.3492759919999999</v>
          </cell>
          <cell r="O192">
            <v>2.3425129870000001</v>
          </cell>
          <cell r="Q192">
            <v>29.207766628999995</v>
          </cell>
        </row>
        <row r="193">
          <cell r="A193" t="str">
            <v>Call RestrictionRevenue $</v>
          </cell>
          <cell r="B193" t="str">
            <v>Call Restriction</v>
          </cell>
          <cell r="C193" t="str">
            <v>Revenue $</v>
          </cell>
          <cell r="D193">
            <v>166546.78</v>
          </cell>
          <cell r="E193">
            <v>166108.03</v>
          </cell>
          <cell r="F193">
            <v>162419.28</v>
          </cell>
          <cell r="G193">
            <v>161980.53</v>
          </cell>
          <cell r="H193">
            <v>158291.78</v>
          </cell>
          <cell r="I193">
            <v>157853.03</v>
          </cell>
          <cell r="J193">
            <v>157414.28</v>
          </cell>
          <cell r="K193">
            <v>153725.53</v>
          </cell>
          <cell r="L193">
            <v>153286.78</v>
          </cell>
          <cell r="M193">
            <v>152848.03</v>
          </cell>
          <cell r="N193">
            <v>152409.28</v>
          </cell>
          <cell r="O193">
            <v>151970.53</v>
          </cell>
          <cell r="Q193">
            <v>1894853.86</v>
          </cell>
        </row>
        <row r="194">
          <cell r="A194" t="str">
            <v>Call RestrictionVolume</v>
          </cell>
          <cell r="B194" t="str">
            <v>Call Restriction</v>
          </cell>
          <cell r="C194" t="str">
            <v>Volume</v>
          </cell>
          <cell r="D194">
            <v>64875</v>
          </cell>
          <cell r="E194">
            <v>64875</v>
          </cell>
          <cell r="F194">
            <v>64875</v>
          </cell>
          <cell r="G194">
            <v>64875</v>
          </cell>
          <cell r="H194">
            <v>64875</v>
          </cell>
          <cell r="I194">
            <v>64875</v>
          </cell>
          <cell r="J194">
            <v>64875</v>
          </cell>
          <cell r="K194">
            <v>64875</v>
          </cell>
          <cell r="L194">
            <v>64875</v>
          </cell>
          <cell r="M194">
            <v>64875</v>
          </cell>
          <cell r="N194">
            <v>64875</v>
          </cell>
          <cell r="O194">
            <v>64875</v>
          </cell>
          <cell r="Q194">
            <v>778500</v>
          </cell>
        </row>
        <row r="195">
          <cell r="A195" t="str">
            <v>Call RestrictionPrice</v>
          </cell>
          <cell r="B195" t="str">
            <v>Call Restriction</v>
          </cell>
          <cell r="C195" t="str">
            <v>Price</v>
          </cell>
          <cell r="D195">
            <v>2.5671950670000001</v>
          </cell>
          <cell r="E195">
            <v>2.5604320619999998</v>
          </cell>
          <cell r="F195">
            <v>2.5035727169999999</v>
          </cell>
          <cell r="G195">
            <v>2.496809711</v>
          </cell>
          <cell r="H195">
            <v>2.4399503660000001</v>
          </cell>
          <cell r="I195">
            <v>2.4331873599999998</v>
          </cell>
          <cell r="J195">
            <v>2.426424355</v>
          </cell>
          <cell r="K195">
            <v>2.3695650100000001</v>
          </cell>
          <cell r="L195">
            <v>2.3628020040000002</v>
          </cell>
          <cell r="M195">
            <v>2.3560389979999998</v>
          </cell>
          <cell r="N195">
            <v>2.3492759919999999</v>
          </cell>
          <cell r="O195">
            <v>2.3425129870000001</v>
          </cell>
          <cell r="Q195">
            <v>29.207766628999995</v>
          </cell>
        </row>
        <row r="196">
          <cell r="A196" t="str">
            <v>Call DiversionRevenue $</v>
          </cell>
          <cell r="B196" t="str">
            <v>Call Diversion</v>
          </cell>
          <cell r="C196" t="str">
            <v>Revenue $</v>
          </cell>
          <cell r="D196">
            <v>135601.48000000001</v>
          </cell>
          <cell r="E196">
            <v>134437.42000000001</v>
          </cell>
          <cell r="F196">
            <v>134364.42000000001</v>
          </cell>
          <cell r="G196">
            <v>134291.42000000001</v>
          </cell>
          <cell r="H196">
            <v>132709.42000000001</v>
          </cell>
          <cell r="I196">
            <v>132633.42000000001</v>
          </cell>
          <cell r="J196">
            <v>132557.42000000001</v>
          </cell>
          <cell r="K196">
            <v>132481.42000000001</v>
          </cell>
          <cell r="L196">
            <v>131391.42000000001</v>
          </cell>
          <cell r="M196">
            <v>131313.42000000001</v>
          </cell>
          <cell r="N196">
            <v>131235.42000000001</v>
          </cell>
          <cell r="O196">
            <v>129627.42</v>
          </cell>
          <cell r="Q196">
            <v>1592644.0999999999</v>
          </cell>
        </row>
        <row r="197">
          <cell r="A197" t="str">
            <v>Call DiversionVolume</v>
          </cell>
          <cell r="B197" t="str">
            <v>Call Diversion</v>
          </cell>
          <cell r="C197" t="str">
            <v>Volume</v>
          </cell>
          <cell r="D197">
            <v>48600</v>
          </cell>
          <cell r="E197">
            <v>48600</v>
          </cell>
          <cell r="F197">
            <v>48600</v>
          </cell>
          <cell r="G197">
            <v>48600</v>
          </cell>
          <cell r="H197">
            <v>48600</v>
          </cell>
          <cell r="I197">
            <v>48600</v>
          </cell>
          <cell r="J197">
            <v>48600</v>
          </cell>
          <cell r="K197">
            <v>48600</v>
          </cell>
          <cell r="L197">
            <v>48600</v>
          </cell>
          <cell r="M197">
            <v>48600</v>
          </cell>
          <cell r="N197">
            <v>48600</v>
          </cell>
          <cell r="O197">
            <v>48600</v>
          </cell>
          <cell r="Q197">
            <v>583200</v>
          </cell>
        </row>
        <row r="198">
          <cell r="A198" t="str">
            <v>Call DiversionPrice</v>
          </cell>
          <cell r="B198" t="str">
            <v>Call Diversion</v>
          </cell>
          <cell r="C198" t="str">
            <v>Price</v>
          </cell>
          <cell r="D198">
            <v>2.7901539089999998</v>
          </cell>
          <cell r="E198">
            <v>2.7662020580000002</v>
          </cell>
          <cell r="F198">
            <v>2.7646999999999999</v>
          </cell>
          <cell r="G198">
            <v>2.7631979420000001</v>
          </cell>
          <cell r="H198">
            <v>2.7306465019999999</v>
          </cell>
          <cell r="I198">
            <v>2.7290827160000002</v>
          </cell>
          <cell r="J198">
            <v>2.72751893</v>
          </cell>
          <cell r="K198">
            <v>2.7259551439999998</v>
          </cell>
          <cell r="L198">
            <v>2.7035271600000002</v>
          </cell>
          <cell r="M198">
            <v>2.7019222219999999</v>
          </cell>
          <cell r="N198">
            <v>2.700317284</v>
          </cell>
          <cell r="O198">
            <v>2.667230864</v>
          </cell>
          <cell r="Q198">
            <v>32.770454731000001</v>
          </cell>
        </row>
        <row r="199">
          <cell r="A199" t="str">
            <v>Call DiversionRevenue $</v>
          </cell>
          <cell r="B199" t="str">
            <v>Call Diversion</v>
          </cell>
          <cell r="C199" t="str">
            <v>Revenue $</v>
          </cell>
          <cell r="D199">
            <v>135601.48000000001</v>
          </cell>
          <cell r="E199">
            <v>134437.42000000001</v>
          </cell>
          <cell r="F199">
            <v>134364.42000000001</v>
          </cell>
          <cell r="G199">
            <v>134291.42000000001</v>
          </cell>
          <cell r="H199">
            <v>132709.42000000001</v>
          </cell>
          <cell r="I199">
            <v>132633.42000000001</v>
          </cell>
          <cell r="J199">
            <v>132557.42000000001</v>
          </cell>
          <cell r="K199">
            <v>132481.42000000001</v>
          </cell>
          <cell r="L199">
            <v>131391.42000000001</v>
          </cell>
          <cell r="M199">
            <v>131313.42000000001</v>
          </cell>
          <cell r="N199">
            <v>131235.42000000001</v>
          </cell>
          <cell r="O199">
            <v>129627.42</v>
          </cell>
          <cell r="Q199">
            <v>1592644.0999999999</v>
          </cell>
        </row>
        <row r="200">
          <cell r="A200" t="str">
            <v>Call DiversionVolume</v>
          </cell>
          <cell r="B200" t="str">
            <v>Call Diversion</v>
          </cell>
          <cell r="C200" t="str">
            <v>Volume</v>
          </cell>
          <cell r="D200">
            <v>48600</v>
          </cell>
          <cell r="E200">
            <v>48600</v>
          </cell>
          <cell r="F200">
            <v>48600</v>
          </cell>
          <cell r="G200">
            <v>48600</v>
          </cell>
          <cell r="H200">
            <v>48600</v>
          </cell>
          <cell r="I200">
            <v>48600</v>
          </cell>
          <cell r="J200">
            <v>48600</v>
          </cell>
          <cell r="K200">
            <v>48600</v>
          </cell>
          <cell r="L200">
            <v>48600</v>
          </cell>
          <cell r="M200">
            <v>48600</v>
          </cell>
          <cell r="N200">
            <v>48600</v>
          </cell>
          <cell r="O200">
            <v>48600</v>
          </cell>
          <cell r="Q200">
            <v>583200</v>
          </cell>
        </row>
        <row r="201">
          <cell r="A201" t="str">
            <v>Call DiversionPrice</v>
          </cell>
          <cell r="B201" t="str">
            <v>Call Diversion</v>
          </cell>
          <cell r="C201" t="str">
            <v>Price</v>
          </cell>
          <cell r="D201">
            <v>2.7901539089999998</v>
          </cell>
          <cell r="E201">
            <v>2.7662020580000002</v>
          </cell>
          <cell r="F201">
            <v>2.7646999999999999</v>
          </cell>
          <cell r="G201">
            <v>2.7631979420000001</v>
          </cell>
          <cell r="H201">
            <v>2.7306465019999999</v>
          </cell>
          <cell r="I201">
            <v>2.7290827160000002</v>
          </cell>
          <cell r="J201">
            <v>2.72751893</v>
          </cell>
          <cell r="K201">
            <v>2.7259551439999998</v>
          </cell>
          <cell r="L201">
            <v>2.7035271600000002</v>
          </cell>
          <cell r="M201">
            <v>2.7019222219999999</v>
          </cell>
          <cell r="N201">
            <v>2.700317284</v>
          </cell>
          <cell r="O201">
            <v>2.667230864</v>
          </cell>
          <cell r="Q201">
            <v>32.770454731000001</v>
          </cell>
        </row>
        <row r="202">
          <cell r="A202" t="str">
            <v>CallingRevenue $</v>
          </cell>
          <cell r="B202" t="str">
            <v>Calling</v>
          </cell>
          <cell r="C202" t="str">
            <v>Revenue $</v>
          </cell>
          <cell r="D202">
            <v>22333296.510000002</v>
          </cell>
          <cell r="E202">
            <v>22488558.719999999</v>
          </cell>
          <cell r="F202">
            <v>21759011.43</v>
          </cell>
          <cell r="G202">
            <v>22739989.289999999</v>
          </cell>
          <cell r="H202">
            <v>22655715.309999999</v>
          </cell>
          <cell r="I202">
            <v>23767561.199999999</v>
          </cell>
          <cell r="J202">
            <v>21608822.260000002</v>
          </cell>
          <cell r="K202">
            <v>20503823</v>
          </cell>
          <cell r="L202">
            <v>22536513.57</v>
          </cell>
          <cell r="M202">
            <v>22321208.59</v>
          </cell>
          <cell r="N202">
            <v>22373889.870000001</v>
          </cell>
          <cell r="O202">
            <v>21693018.760000002</v>
          </cell>
          <cell r="Q202">
            <v>266781408.50999999</v>
          </cell>
        </row>
        <row r="203">
          <cell r="A203" t="str">
            <v>CallingVolume</v>
          </cell>
          <cell r="B203" t="str">
            <v>Calling</v>
          </cell>
          <cell r="C203" t="str">
            <v>Volume</v>
          </cell>
          <cell r="D203">
            <v>122127602</v>
          </cell>
          <cell r="E203">
            <v>125191124</v>
          </cell>
          <cell r="F203">
            <v>119766155</v>
          </cell>
          <cell r="G203">
            <v>125710439</v>
          </cell>
          <cell r="H203">
            <v>125328146</v>
          </cell>
          <cell r="I203">
            <v>128953926</v>
          </cell>
          <cell r="J203">
            <v>119266826</v>
          </cell>
          <cell r="K203">
            <v>111194168</v>
          </cell>
          <cell r="L203">
            <v>124848701</v>
          </cell>
          <cell r="M203">
            <v>118702595</v>
          </cell>
          <cell r="N203">
            <v>122352354</v>
          </cell>
          <cell r="O203">
            <v>118133158</v>
          </cell>
          <cell r="Q203">
            <v>1461575194</v>
          </cell>
        </row>
        <row r="204">
          <cell r="A204" t="str">
            <v>CallingPrice</v>
          </cell>
          <cell r="B204" t="str">
            <v>Calling</v>
          </cell>
          <cell r="C204" t="str">
            <v>Price</v>
          </cell>
          <cell r="D204">
            <v>0.182868542</v>
          </cell>
          <cell r="E204">
            <v>0.179633811</v>
          </cell>
          <cell r="F204">
            <v>0.18167913499999999</v>
          </cell>
          <cell r="G204">
            <v>0.18089181400000001</v>
          </cell>
          <cell r="H204">
            <v>0.18077116800000001</v>
          </cell>
          <cell r="I204">
            <v>0.18431048899999999</v>
          </cell>
          <cell r="J204">
            <v>0.181180492</v>
          </cell>
          <cell r="K204">
            <v>0.18439656800000001</v>
          </cell>
          <cell r="L204">
            <v>0.18051059699999999</v>
          </cell>
          <cell r="M204">
            <v>0.188043139</v>
          </cell>
          <cell r="N204">
            <v>0.18286440100000001</v>
          </cell>
          <cell r="O204">
            <v>0.183631921</v>
          </cell>
          <cell r="Q204">
            <v>2.1907820769999997</v>
          </cell>
        </row>
        <row r="205">
          <cell r="A205" t="str">
            <v>Calling/NationalRevenue $</v>
          </cell>
          <cell r="B205" t="str">
            <v>Calling/National</v>
          </cell>
          <cell r="C205" t="str">
            <v>Revenue $</v>
          </cell>
          <cell r="D205">
            <v>13478580.050000001</v>
          </cell>
          <cell r="E205">
            <v>13289263.630000001</v>
          </cell>
          <cell r="F205">
            <v>13096170.91</v>
          </cell>
          <cell r="G205">
            <v>13654251.779999999</v>
          </cell>
          <cell r="H205">
            <v>13706438.67</v>
          </cell>
          <cell r="I205">
            <v>13709789.51</v>
          </cell>
          <cell r="J205">
            <v>12490902.57</v>
          </cell>
          <cell r="K205">
            <v>12212813.84</v>
          </cell>
          <cell r="L205">
            <v>13140591.15</v>
          </cell>
          <cell r="M205">
            <v>13210032.640000001</v>
          </cell>
          <cell r="N205">
            <v>13026032.560000001</v>
          </cell>
          <cell r="O205">
            <v>12760775.48</v>
          </cell>
          <cell r="Q205">
            <v>157775642.78999999</v>
          </cell>
        </row>
        <row r="206">
          <cell r="A206" t="str">
            <v>Calling/NationalVolume</v>
          </cell>
          <cell r="B206" t="str">
            <v>Calling/National</v>
          </cell>
          <cell r="C206" t="str">
            <v>Volume</v>
          </cell>
          <cell r="D206">
            <v>89463668</v>
          </cell>
          <cell r="E206">
            <v>90831391</v>
          </cell>
          <cell r="F206">
            <v>87804324</v>
          </cell>
          <cell r="G206">
            <v>92317288</v>
          </cell>
          <cell r="H206">
            <v>92963004</v>
          </cell>
          <cell r="I206">
            <v>93576796</v>
          </cell>
          <cell r="J206">
            <v>86489856</v>
          </cell>
          <cell r="K206">
            <v>81433541</v>
          </cell>
          <cell r="L206">
            <v>91737472</v>
          </cell>
          <cell r="M206">
            <v>86235344</v>
          </cell>
          <cell r="N206">
            <v>89178612</v>
          </cell>
          <cell r="O206">
            <v>86377358</v>
          </cell>
          <cell r="Q206">
            <v>1068408654</v>
          </cell>
        </row>
        <row r="207">
          <cell r="A207" t="str">
            <v>Calling/NationalPrice</v>
          </cell>
          <cell r="B207" t="str">
            <v>Calling/National</v>
          </cell>
          <cell r="C207" t="str">
            <v>Price</v>
          </cell>
          <cell r="D207">
            <v>0.150659819</v>
          </cell>
          <cell r="E207">
            <v>0.14630694799999999</v>
          </cell>
          <cell r="F207">
            <v>0.14915177700000001</v>
          </cell>
          <cell r="G207">
            <v>0.14790568600000001</v>
          </cell>
          <cell r="H207">
            <v>0.147439713</v>
          </cell>
          <cell r="I207">
            <v>0.14650843</v>
          </cell>
          <cell r="J207">
            <v>0.14442043399999999</v>
          </cell>
          <cell r="K207">
            <v>0.149972772</v>
          </cell>
          <cell r="L207">
            <v>0.14324126100000001</v>
          </cell>
          <cell r="M207">
            <v>0.153185829</v>
          </cell>
          <cell r="N207">
            <v>0.14606677800000001</v>
          </cell>
          <cell r="O207">
            <v>0.14773287600000001</v>
          </cell>
          <cell r="Q207">
            <v>1.7725923230000002</v>
          </cell>
        </row>
        <row r="208">
          <cell r="A208" t="str">
            <v>Standard National CallsRevenue $</v>
          </cell>
          <cell r="B208" t="str">
            <v>Standard National Calls</v>
          </cell>
          <cell r="C208" t="str">
            <v>Revenue $</v>
          </cell>
          <cell r="D208">
            <v>11396410.699999999</v>
          </cell>
          <cell r="E208">
            <v>11152629.85</v>
          </cell>
          <cell r="F208">
            <v>10988276.029999999</v>
          </cell>
          <cell r="G208">
            <v>11538743.779999999</v>
          </cell>
          <cell r="H208">
            <v>11627510.93</v>
          </cell>
          <cell r="I208">
            <v>11693442.74</v>
          </cell>
          <cell r="J208">
            <v>10515426.779999999</v>
          </cell>
          <cell r="K208">
            <v>10248552.289999999</v>
          </cell>
          <cell r="L208">
            <v>11114070.6</v>
          </cell>
          <cell r="M208">
            <v>11254307.890000001</v>
          </cell>
          <cell r="N208">
            <v>11001966.41</v>
          </cell>
          <cell r="O208">
            <v>10799831.800000001</v>
          </cell>
          <cell r="Q208">
            <v>133331169.79999998</v>
          </cell>
        </row>
        <row r="209">
          <cell r="A209" t="str">
            <v>Standard National CallsVolume</v>
          </cell>
          <cell r="B209" t="str">
            <v>Standard National Calls</v>
          </cell>
          <cell r="C209" t="str">
            <v>Volume</v>
          </cell>
          <cell r="D209">
            <v>86566862</v>
          </cell>
          <cell r="E209">
            <v>87699742</v>
          </cell>
          <cell r="F209">
            <v>84802371</v>
          </cell>
          <cell r="G209">
            <v>89318277</v>
          </cell>
          <cell r="H209">
            <v>90080127</v>
          </cell>
          <cell r="I209">
            <v>90928706</v>
          </cell>
          <cell r="J209">
            <v>83884688</v>
          </cell>
          <cell r="K209">
            <v>78831050</v>
          </cell>
          <cell r="L209">
            <v>88928824</v>
          </cell>
          <cell r="M209">
            <v>83673855</v>
          </cell>
          <cell r="N209">
            <v>86354421</v>
          </cell>
          <cell r="O209">
            <v>83776091</v>
          </cell>
          <cell r="Q209">
            <v>1034845014</v>
          </cell>
        </row>
        <row r="210">
          <cell r="A210" t="str">
            <v>Standard National CallsPrice</v>
          </cell>
          <cell r="B210" t="str">
            <v>Standard National Calls</v>
          </cell>
          <cell r="C210" t="str">
            <v>Price</v>
          </cell>
          <cell r="D210">
            <v>0.131648652</v>
          </cell>
          <cell r="E210">
            <v>0.127168331</v>
          </cell>
          <cell r="F210">
            <v>0.129575104</v>
          </cell>
          <cell r="G210">
            <v>0.12918681600000001</v>
          </cell>
          <cell r="H210">
            <v>0.12907964599999999</v>
          </cell>
          <cell r="I210">
            <v>0.12860012300000001</v>
          </cell>
          <cell r="J210">
            <v>0.125355736</v>
          </cell>
          <cell r="K210">
            <v>0.130006543</v>
          </cell>
          <cell r="L210">
            <v>0.124977146</v>
          </cell>
          <cell r="M210">
            <v>0.13450208399999999</v>
          </cell>
          <cell r="N210">
            <v>0.12740478499999999</v>
          </cell>
          <cell r="O210">
            <v>0.128913055</v>
          </cell>
          <cell r="Q210">
            <v>1.5464180209999998</v>
          </cell>
        </row>
        <row r="211">
          <cell r="A211" t="str">
            <v>Standard National CallsRevenue $</v>
          </cell>
          <cell r="B211" t="str">
            <v>Standard National Calls</v>
          </cell>
          <cell r="C211" t="str">
            <v>Revenue $</v>
          </cell>
          <cell r="D211">
            <v>11396410.699999999</v>
          </cell>
          <cell r="E211">
            <v>11152629.85</v>
          </cell>
          <cell r="F211">
            <v>10988276.029999999</v>
          </cell>
          <cell r="G211">
            <v>11538743.779999999</v>
          </cell>
          <cell r="H211">
            <v>11627510.93</v>
          </cell>
          <cell r="I211">
            <v>11693442.74</v>
          </cell>
          <cell r="J211">
            <v>10515426.779999999</v>
          </cell>
          <cell r="K211">
            <v>10248552.289999999</v>
          </cell>
          <cell r="L211">
            <v>11114070.6</v>
          </cell>
          <cell r="M211">
            <v>11254307.890000001</v>
          </cell>
          <cell r="N211">
            <v>11001966.41</v>
          </cell>
          <cell r="O211">
            <v>10799831.800000001</v>
          </cell>
          <cell r="Q211">
            <v>133331169.79999998</v>
          </cell>
        </row>
        <row r="212">
          <cell r="A212" t="str">
            <v>Standard National CallsVolume</v>
          </cell>
          <cell r="B212" t="str">
            <v>Standard National Calls</v>
          </cell>
          <cell r="C212" t="str">
            <v>Volume</v>
          </cell>
          <cell r="D212">
            <v>86566862</v>
          </cell>
          <cell r="E212">
            <v>87699742</v>
          </cell>
          <cell r="F212">
            <v>84802371</v>
          </cell>
          <cell r="G212">
            <v>89318277</v>
          </cell>
          <cell r="H212">
            <v>90080127</v>
          </cell>
          <cell r="I212">
            <v>90928706</v>
          </cell>
          <cell r="J212">
            <v>83884688</v>
          </cell>
          <cell r="K212">
            <v>78831050</v>
          </cell>
          <cell r="L212">
            <v>88928824</v>
          </cell>
          <cell r="M212">
            <v>83673855</v>
          </cell>
          <cell r="N212">
            <v>86354421</v>
          </cell>
          <cell r="O212">
            <v>83776091</v>
          </cell>
          <cell r="Q212">
            <v>1034845014</v>
          </cell>
        </row>
        <row r="213">
          <cell r="A213" t="str">
            <v>Standard National CallsPrice</v>
          </cell>
          <cell r="B213" t="str">
            <v>Standard National Calls</v>
          </cell>
          <cell r="C213" t="str">
            <v>Price</v>
          </cell>
          <cell r="D213">
            <v>0.131648652</v>
          </cell>
          <cell r="E213">
            <v>0.127168331</v>
          </cell>
          <cell r="F213">
            <v>0.129575104</v>
          </cell>
          <cell r="G213">
            <v>0.12918681600000001</v>
          </cell>
          <cell r="H213">
            <v>0.12907964599999999</v>
          </cell>
          <cell r="I213">
            <v>0.12860012300000001</v>
          </cell>
          <cell r="J213">
            <v>0.125355736</v>
          </cell>
          <cell r="K213">
            <v>0.130006543</v>
          </cell>
          <cell r="L213">
            <v>0.124977146</v>
          </cell>
          <cell r="M213">
            <v>0.13450208399999999</v>
          </cell>
          <cell r="N213">
            <v>0.12740478499999999</v>
          </cell>
          <cell r="O213">
            <v>0.128913055</v>
          </cell>
          <cell r="Q213">
            <v>1.5464180209999998</v>
          </cell>
        </row>
        <row r="214">
          <cell r="A214" t="str">
            <v>Favourite Place - New ZealandRevenue $</v>
          </cell>
          <cell r="B214" t="str">
            <v>Favourite Place - New Zealand</v>
          </cell>
          <cell r="C214" t="str">
            <v>Revenue $</v>
          </cell>
          <cell r="D214">
            <v>438725.7</v>
          </cell>
          <cell r="E214">
            <v>439658.05</v>
          </cell>
          <cell r="F214">
            <v>439450.1</v>
          </cell>
          <cell r="G214">
            <v>443859</v>
          </cell>
          <cell r="H214">
            <v>441980.19</v>
          </cell>
          <cell r="I214">
            <v>442412.85</v>
          </cell>
          <cell r="J214">
            <v>429331.8</v>
          </cell>
          <cell r="K214">
            <v>420026.44</v>
          </cell>
          <cell r="L214">
            <v>432281.25</v>
          </cell>
          <cell r="M214">
            <v>425140.2</v>
          </cell>
          <cell r="N214">
            <v>428824.55</v>
          </cell>
          <cell r="O214">
            <v>423159.1</v>
          </cell>
          <cell r="Q214">
            <v>5204849.2299999995</v>
          </cell>
        </row>
        <row r="215">
          <cell r="A215" t="str">
            <v>Favourite Place - New ZealandVolume</v>
          </cell>
          <cell r="B215" t="str">
            <v>Favourite Place - New Zealand</v>
          </cell>
          <cell r="C215" t="str">
            <v>Volume</v>
          </cell>
          <cell r="D215">
            <v>18765</v>
          </cell>
          <cell r="E215">
            <v>18685</v>
          </cell>
          <cell r="F215">
            <v>18605</v>
          </cell>
          <cell r="G215">
            <v>18525</v>
          </cell>
          <cell r="H215">
            <v>18445</v>
          </cell>
          <cell r="I215">
            <v>18365</v>
          </cell>
          <cell r="J215">
            <v>18285</v>
          </cell>
          <cell r="K215">
            <v>18205</v>
          </cell>
          <cell r="L215">
            <v>18125</v>
          </cell>
          <cell r="M215">
            <v>18045</v>
          </cell>
          <cell r="N215">
            <v>17965</v>
          </cell>
          <cell r="O215">
            <v>17885</v>
          </cell>
          <cell r="Q215">
            <v>219900</v>
          </cell>
        </row>
        <row r="216">
          <cell r="A216" t="str">
            <v>Favourite Place - New ZealandPrice</v>
          </cell>
          <cell r="B216" t="str">
            <v>Favourite Place - New Zealand</v>
          </cell>
          <cell r="C216" t="str">
            <v>Price</v>
          </cell>
          <cell r="D216">
            <v>23.38</v>
          </cell>
          <cell r="E216">
            <v>23.53</v>
          </cell>
          <cell r="F216">
            <v>23.62</v>
          </cell>
          <cell r="G216">
            <v>23.96</v>
          </cell>
          <cell r="H216">
            <v>23.962059636999999</v>
          </cell>
          <cell r="I216">
            <v>24.09</v>
          </cell>
          <cell r="J216">
            <v>23.48</v>
          </cell>
          <cell r="K216">
            <v>23.072037351999999</v>
          </cell>
          <cell r="L216">
            <v>23.85</v>
          </cell>
          <cell r="M216">
            <v>23.56</v>
          </cell>
          <cell r="N216">
            <v>23.87</v>
          </cell>
          <cell r="O216">
            <v>23.66</v>
          </cell>
          <cell r="Q216">
            <v>284.03409698899998</v>
          </cell>
        </row>
        <row r="217">
          <cell r="A217" t="str">
            <v>Favourite Place - New ZealandRevenue $</v>
          </cell>
          <cell r="B217" t="str">
            <v>Favourite Place - New Zealand</v>
          </cell>
          <cell r="C217" t="str">
            <v>Revenue $</v>
          </cell>
          <cell r="D217">
            <v>438725.7</v>
          </cell>
          <cell r="E217">
            <v>439658.05</v>
          </cell>
          <cell r="F217">
            <v>439450.1</v>
          </cell>
          <cell r="G217">
            <v>443859</v>
          </cell>
          <cell r="H217">
            <v>441980.19</v>
          </cell>
          <cell r="I217">
            <v>442412.85</v>
          </cell>
          <cell r="J217">
            <v>429331.8</v>
          </cell>
          <cell r="K217">
            <v>420026.44</v>
          </cell>
          <cell r="L217">
            <v>432281.25</v>
          </cell>
          <cell r="M217">
            <v>425140.2</v>
          </cell>
          <cell r="N217">
            <v>428824.55</v>
          </cell>
          <cell r="O217">
            <v>423159.1</v>
          </cell>
          <cell r="Q217">
            <v>5204849.2299999995</v>
          </cell>
        </row>
        <row r="218">
          <cell r="A218" t="str">
            <v>Favourite Place - New ZealandVolume</v>
          </cell>
          <cell r="B218" t="str">
            <v>Favourite Place - New Zealand</v>
          </cell>
          <cell r="C218" t="str">
            <v>Volume</v>
          </cell>
          <cell r="D218">
            <v>18765</v>
          </cell>
          <cell r="E218">
            <v>18685</v>
          </cell>
          <cell r="F218">
            <v>18605</v>
          </cell>
          <cell r="G218">
            <v>18525</v>
          </cell>
          <cell r="H218">
            <v>18445</v>
          </cell>
          <cell r="I218">
            <v>18365</v>
          </cell>
          <cell r="J218">
            <v>18285</v>
          </cell>
          <cell r="K218">
            <v>18205</v>
          </cell>
          <cell r="L218">
            <v>18125</v>
          </cell>
          <cell r="M218">
            <v>18045</v>
          </cell>
          <cell r="N218">
            <v>17965</v>
          </cell>
          <cell r="O218">
            <v>17885</v>
          </cell>
          <cell r="Q218">
            <v>219900</v>
          </cell>
        </row>
        <row r="219">
          <cell r="A219" t="str">
            <v>Favourite Place - New ZealandPrice</v>
          </cell>
          <cell r="B219" t="str">
            <v>Favourite Place - New Zealand</v>
          </cell>
          <cell r="C219" t="str">
            <v>Price</v>
          </cell>
          <cell r="D219">
            <v>23.38</v>
          </cell>
          <cell r="E219">
            <v>23.53</v>
          </cell>
          <cell r="F219">
            <v>23.62</v>
          </cell>
          <cell r="G219">
            <v>23.96</v>
          </cell>
          <cell r="H219">
            <v>23.962059636999999</v>
          </cell>
          <cell r="I219">
            <v>24.09</v>
          </cell>
          <cell r="J219">
            <v>23.48</v>
          </cell>
          <cell r="K219">
            <v>23.072037351999999</v>
          </cell>
          <cell r="L219">
            <v>23.85</v>
          </cell>
          <cell r="M219">
            <v>23.56</v>
          </cell>
          <cell r="N219">
            <v>23.87</v>
          </cell>
          <cell r="O219">
            <v>23.66</v>
          </cell>
          <cell r="Q219">
            <v>284.03409698899998</v>
          </cell>
        </row>
        <row r="220">
          <cell r="A220" t="str">
            <v>Favourite Place - Neighbouring AreaRevenue $</v>
          </cell>
          <cell r="B220" t="str">
            <v>Favourite Place - Neighbouring Area</v>
          </cell>
          <cell r="C220" t="str">
            <v>Revenue $</v>
          </cell>
          <cell r="D220">
            <v>807121.64</v>
          </cell>
          <cell r="E220">
            <v>805695.05</v>
          </cell>
          <cell r="F220">
            <v>804248.45</v>
          </cell>
          <cell r="G220">
            <v>802781.86</v>
          </cell>
          <cell r="H220">
            <v>801295.26</v>
          </cell>
          <cell r="I220">
            <v>799788.66</v>
          </cell>
          <cell r="J220">
            <v>798262.07</v>
          </cell>
          <cell r="K220">
            <v>796715.47</v>
          </cell>
          <cell r="L220">
            <v>795148.88</v>
          </cell>
          <cell r="M220">
            <v>793562.28</v>
          </cell>
          <cell r="N220">
            <v>791955.68</v>
          </cell>
          <cell r="O220">
            <v>790329.09</v>
          </cell>
          <cell r="Q220">
            <v>9586904.3900000006</v>
          </cell>
        </row>
        <row r="221">
          <cell r="A221" t="str">
            <v>Favourite Place - Neighbouring AreaVolume</v>
          </cell>
          <cell r="B221" t="str">
            <v>Favourite Place - Neighbouring Area</v>
          </cell>
          <cell r="C221" t="str">
            <v>Volume</v>
          </cell>
          <cell r="D221">
            <v>72725</v>
          </cell>
          <cell r="E221">
            <v>72925</v>
          </cell>
          <cell r="F221">
            <v>73125</v>
          </cell>
          <cell r="G221">
            <v>73325</v>
          </cell>
          <cell r="H221">
            <v>73525</v>
          </cell>
          <cell r="I221">
            <v>73725</v>
          </cell>
          <cell r="J221">
            <v>73925</v>
          </cell>
          <cell r="K221">
            <v>74125</v>
          </cell>
          <cell r="L221">
            <v>74325</v>
          </cell>
          <cell r="M221">
            <v>74525</v>
          </cell>
          <cell r="N221">
            <v>74725</v>
          </cell>
          <cell r="O221">
            <v>74925</v>
          </cell>
          <cell r="Q221">
            <v>885900</v>
          </cell>
        </row>
        <row r="222">
          <cell r="A222" t="str">
            <v>Favourite Place - Neighbouring AreaPrice</v>
          </cell>
          <cell r="B222" t="str">
            <v>Favourite Place - Neighbouring Area</v>
          </cell>
          <cell r="C222" t="str">
            <v>Price</v>
          </cell>
          <cell r="D222">
            <v>11.098269371000001</v>
          </cell>
          <cell r="E222">
            <v>11.048269455</v>
          </cell>
          <cell r="F222">
            <v>10.998269402</v>
          </cell>
          <cell r="G222">
            <v>10.948269485000001</v>
          </cell>
          <cell r="H222">
            <v>10.898269431999999</v>
          </cell>
          <cell r="I222">
            <v>10.848269379</v>
          </cell>
          <cell r="J222">
            <v>10.798269462</v>
          </cell>
          <cell r="K222">
            <v>10.748269410000001</v>
          </cell>
          <cell r="L222">
            <v>10.698269492</v>
          </cell>
          <cell r="M222">
            <v>10.64826944</v>
          </cell>
          <cell r="N222">
            <v>10.598269388</v>
          </cell>
          <cell r="O222">
            <v>10.548269468999999</v>
          </cell>
          <cell r="Q222">
            <v>129.87923318499998</v>
          </cell>
        </row>
        <row r="223">
          <cell r="A223" t="str">
            <v>Favourite Place - Neigbouring AreaRevenue $</v>
          </cell>
          <cell r="B223" t="str">
            <v>Favourite Place - Neigbouring Area</v>
          </cell>
          <cell r="C223" t="str">
            <v>Revenue $</v>
          </cell>
          <cell r="D223">
            <v>807121.64</v>
          </cell>
          <cell r="E223">
            <v>805695.05</v>
          </cell>
          <cell r="F223">
            <v>804248.45</v>
          </cell>
          <cell r="G223">
            <v>802781.86</v>
          </cell>
          <cell r="H223">
            <v>801295.26</v>
          </cell>
          <cell r="I223">
            <v>799788.66</v>
          </cell>
          <cell r="J223">
            <v>798262.07</v>
          </cell>
          <cell r="K223">
            <v>796715.47</v>
          </cell>
          <cell r="L223">
            <v>795148.88</v>
          </cell>
          <cell r="M223">
            <v>793562.28</v>
          </cell>
          <cell r="N223">
            <v>791955.68</v>
          </cell>
          <cell r="O223">
            <v>790329.09</v>
          </cell>
          <cell r="Q223">
            <v>9586904.3900000006</v>
          </cell>
        </row>
        <row r="224">
          <cell r="A224" t="str">
            <v>Favourite Place - Neigbouring AreaVolume</v>
          </cell>
          <cell r="B224" t="str">
            <v>Favourite Place - Neigbouring Area</v>
          </cell>
          <cell r="C224" t="str">
            <v>Volume</v>
          </cell>
          <cell r="D224">
            <v>72725</v>
          </cell>
          <cell r="E224">
            <v>72925</v>
          </cell>
          <cell r="F224">
            <v>73125</v>
          </cell>
          <cell r="G224">
            <v>73325</v>
          </cell>
          <cell r="H224">
            <v>73525</v>
          </cell>
          <cell r="I224">
            <v>73725</v>
          </cell>
          <cell r="J224">
            <v>73925</v>
          </cell>
          <cell r="K224">
            <v>74125</v>
          </cell>
          <cell r="L224">
            <v>74325</v>
          </cell>
          <cell r="M224">
            <v>74525</v>
          </cell>
          <cell r="N224">
            <v>74725</v>
          </cell>
          <cell r="O224">
            <v>74925</v>
          </cell>
          <cell r="Q224">
            <v>885900</v>
          </cell>
        </row>
        <row r="225">
          <cell r="A225" t="str">
            <v>Favourite Place - Neigbouring AreaPrice</v>
          </cell>
          <cell r="B225" t="str">
            <v>Favourite Place - Neigbouring Area</v>
          </cell>
          <cell r="C225" t="str">
            <v>Price</v>
          </cell>
          <cell r="D225">
            <v>11.098269371000001</v>
          </cell>
          <cell r="E225">
            <v>11.048269455</v>
          </cell>
          <cell r="F225">
            <v>10.998269402</v>
          </cell>
          <cell r="G225">
            <v>10.948269485000001</v>
          </cell>
          <cell r="H225">
            <v>10.898269431999999</v>
          </cell>
          <cell r="I225">
            <v>10.848269379</v>
          </cell>
          <cell r="J225">
            <v>10.798269462</v>
          </cell>
          <cell r="K225">
            <v>10.748269410000001</v>
          </cell>
          <cell r="L225">
            <v>10.698269492</v>
          </cell>
          <cell r="M225">
            <v>10.64826944</v>
          </cell>
          <cell r="N225">
            <v>10.598269388</v>
          </cell>
          <cell r="O225">
            <v>10.548269468999999</v>
          </cell>
          <cell r="Q225">
            <v>129.87923318499998</v>
          </cell>
        </row>
        <row r="226">
          <cell r="A226" t="str">
            <v>Centrex  National CallsRevenue $</v>
          </cell>
          <cell r="B226" t="str">
            <v>Centrex  National Calls</v>
          </cell>
          <cell r="C226" t="str">
            <v>Revenue $</v>
          </cell>
          <cell r="Q226">
            <v>0</v>
          </cell>
        </row>
        <row r="227">
          <cell r="A227" t="str">
            <v>Centrex  National CallsVolume</v>
          </cell>
          <cell r="B227" t="str">
            <v>Centrex  National Calls</v>
          </cell>
          <cell r="C227" t="str">
            <v>Volume</v>
          </cell>
          <cell r="D227">
            <v>1</v>
          </cell>
          <cell r="E227">
            <v>1</v>
          </cell>
          <cell r="F227">
            <v>1</v>
          </cell>
          <cell r="G227">
            <v>1</v>
          </cell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Q227">
            <v>12</v>
          </cell>
        </row>
        <row r="228">
          <cell r="A228" t="str">
            <v>Centrex  National CallsPrice</v>
          </cell>
          <cell r="B228" t="str">
            <v>Centrex  National Calls</v>
          </cell>
          <cell r="C228" t="str">
            <v>Price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Centrex National CallsRevenue $</v>
          </cell>
          <cell r="B229" t="str">
            <v>Centrex National Calls</v>
          </cell>
          <cell r="C229" t="str">
            <v>Revenue $</v>
          </cell>
          <cell r="Q229">
            <v>0</v>
          </cell>
        </row>
        <row r="230">
          <cell r="A230" t="str">
            <v>Centrex National CallsVolume</v>
          </cell>
          <cell r="B230" t="str">
            <v>Centrex National Calls</v>
          </cell>
          <cell r="C230" t="str">
            <v>Volume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Q230">
            <v>12</v>
          </cell>
        </row>
        <row r="231">
          <cell r="A231" t="str">
            <v>Centrex National CallsPrice</v>
          </cell>
          <cell r="B231" t="str">
            <v>Centrex National Calls</v>
          </cell>
          <cell r="C231" t="str">
            <v>Price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Calling Card/Credit Card/OtherRevenue $</v>
          </cell>
          <cell r="B232" t="str">
            <v>Calling Card/Credit Card/Other</v>
          </cell>
          <cell r="C232" t="str">
            <v>Revenue $</v>
          </cell>
          <cell r="D232">
            <v>109624</v>
          </cell>
          <cell r="E232">
            <v>116914</v>
          </cell>
          <cell r="F232">
            <v>115661</v>
          </cell>
          <cell r="G232">
            <v>118632</v>
          </cell>
          <cell r="H232">
            <v>103035</v>
          </cell>
          <cell r="I232">
            <v>92975</v>
          </cell>
          <cell r="J232">
            <v>104926</v>
          </cell>
          <cell r="K232">
            <v>101288</v>
          </cell>
          <cell r="L232">
            <v>115242</v>
          </cell>
          <cell r="M232">
            <v>100490</v>
          </cell>
          <cell r="N232">
            <v>110511</v>
          </cell>
          <cell r="O232">
            <v>94436</v>
          </cell>
          <cell r="Q232">
            <v>1283734</v>
          </cell>
        </row>
        <row r="233">
          <cell r="A233" t="str">
            <v>Calling Card/Credit Card/OtherVolume</v>
          </cell>
          <cell r="B233" t="str">
            <v>Calling Card/Credit Card/Other</v>
          </cell>
          <cell r="C233" t="str">
            <v>Volume</v>
          </cell>
          <cell r="D233">
            <v>454112</v>
          </cell>
          <cell r="E233">
            <v>484311</v>
          </cell>
          <cell r="F233">
            <v>479121</v>
          </cell>
          <cell r="G233">
            <v>491430</v>
          </cell>
          <cell r="H233">
            <v>426820</v>
          </cell>
          <cell r="I233">
            <v>385144</v>
          </cell>
          <cell r="J233">
            <v>434652</v>
          </cell>
          <cell r="K233">
            <v>419582</v>
          </cell>
          <cell r="L233">
            <v>477385</v>
          </cell>
          <cell r="M233">
            <v>416276</v>
          </cell>
          <cell r="N233">
            <v>457786</v>
          </cell>
          <cell r="O233">
            <v>391198</v>
          </cell>
          <cell r="Q233">
            <v>5317817</v>
          </cell>
        </row>
        <row r="234">
          <cell r="A234" t="str">
            <v>Calling Card/Credit Card/OtherPrice</v>
          </cell>
          <cell r="B234" t="str">
            <v>Calling Card/Credit Card/Other</v>
          </cell>
          <cell r="C234" t="str">
            <v>Price</v>
          </cell>
          <cell r="D234">
            <v>0.24140300200000001</v>
          </cell>
          <cell r="E234">
            <v>0.24140273500000001</v>
          </cell>
          <cell r="F234">
            <v>0.241402485</v>
          </cell>
          <cell r="G234">
            <v>0.24140162400000001</v>
          </cell>
          <cell r="H234">
            <v>0.241401528</v>
          </cell>
          <cell r="I234">
            <v>0.241403215</v>
          </cell>
          <cell r="J234">
            <v>0.24140231700000001</v>
          </cell>
          <cell r="K234">
            <v>0.24140215700000001</v>
          </cell>
          <cell r="L234">
            <v>0.241402641</v>
          </cell>
          <cell r="M234">
            <v>0.24140233899999999</v>
          </cell>
          <cell r="N234">
            <v>0.24140318799999999</v>
          </cell>
          <cell r="O234">
            <v>0.24140205200000001</v>
          </cell>
          <cell r="Q234">
            <v>2.8968292830000002</v>
          </cell>
        </row>
        <row r="235">
          <cell r="A235" t="str">
            <v>Calling Card National CallsRevenue $</v>
          </cell>
          <cell r="B235" t="str">
            <v>Calling Card National Calls</v>
          </cell>
          <cell r="C235" t="str">
            <v>Revenue $</v>
          </cell>
          <cell r="D235">
            <v>109624</v>
          </cell>
          <cell r="E235">
            <v>116914</v>
          </cell>
          <cell r="F235">
            <v>115661</v>
          </cell>
          <cell r="G235">
            <v>118632</v>
          </cell>
          <cell r="H235">
            <v>103035</v>
          </cell>
          <cell r="I235">
            <v>92975</v>
          </cell>
          <cell r="J235">
            <v>104926</v>
          </cell>
          <cell r="K235">
            <v>101288</v>
          </cell>
          <cell r="L235">
            <v>115242</v>
          </cell>
          <cell r="M235">
            <v>100490</v>
          </cell>
          <cell r="N235">
            <v>110511</v>
          </cell>
          <cell r="O235">
            <v>94436</v>
          </cell>
          <cell r="Q235">
            <v>1283734</v>
          </cell>
        </row>
        <row r="236">
          <cell r="A236" t="str">
            <v>Calling Card National CallsVolume</v>
          </cell>
          <cell r="B236" t="str">
            <v>Calling Card National Calls</v>
          </cell>
          <cell r="C236" t="str">
            <v>Volume</v>
          </cell>
          <cell r="D236">
            <v>454112</v>
          </cell>
          <cell r="E236">
            <v>484311</v>
          </cell>
          <cell r="F236">
            <v>479121</v>
          </cell>
          <cell r="G236">
            <v>491430</v>
          </cell>
          <cell r="H236">
            <v>426820</v>
          </cell>
          <cell r="I236">
            <v>385144</v>
          </cell>
          <cell r="J236">
            <v>434652</v>
          </cell>
          <cell r="K236">
            <v>419582</v>
          </cell>
          <cell r="L236">
            <v>477385</v>
          </cell>
          <cell r="M236">
            <v>416276</v>
          </cell>
          <cell r="N236">
            <v>457786</v>
          </cell>
          <cell r="O236">
            <v>391198</v>
          </cell>
          <cell r="Q236">
            <v>5317817</v>
          </cell>
        </row>
        <row r="237">
          <cell r="A237" t="str">
            <v>Calling Card National CallsPrice</v>
          </cell>
          <cell r="B237" t="str">
            <v>Calling Card National Calls</v>
          </cell>
          <cell r="C237" t="str">
            <v>Price</v>
          </cell>
          <cell r="D237">
            <v>0.24140300200000001</v>
          </cell>
          <cell r="E237">
            <v>0.24140273500000001</v>
          </cell>
          <cell r="F237">
            <v>0.241402485</v>
          </cell>
          <cell r="G237">
            <v>0.24140162400000001</v>
          </cell>
          <cell r="H237">
            <v>0.241401528</v>
          </cell>
          <cell r="I237">
            <v>0.241403215</v>
          </cell>
          <cell r="J237">
            <v>0.24140231700000001</v>
          </cell>
          <cell r="K237">
            <v>0.24140215700000001</v>
          </cell>
          <cell r="L237">
            <v>0.241402641</v>
          </cell>
          <cell r="M237">
            <v>0.24140233899999999</v>
          </cell>
          <cell r="N237">
            <v>0.24140318799999999</v>
          </cell>
          <cell r="O237">
            <v>0.24140205200000001</v>
          </cell>
          <cell r="Q237">
            <v>2.8968292830000002</v>
          </cell>
        </row>
        <row r="238">
          <cell r="A238" t="str">
            <v>Directory AssistanceRevenue $</v>
          </cell>
          <cell r="B238" t="str">
            <v>Directory Assistance</v>
          </cell>
          <cell r="C238" t="str">
            <v>Revenue $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Q238">
            <v>0</v>
          </cell>
        </row>
        <row r="239">
          <cell r="A239" t="str">
            <v>Directory AssistanceVolume</v>
          </cell>
          <cell r="B239" t="str">
            <v>Directory Assistance</v>
          </cell>
          <cell r="C239" t="str">
            <v>Volume</v>
          </cell>
          <cell r="Q239">
            <v>0</v>
          </cell>
        </row>
        <row r="240">
          <cell r="A240" t="str">
            <v>Directory AssistancePrice</v>
          </cell>
          <cell r="B240" t="str">
            <v>Directory Assistance</v>
          </cell>
          <cell r="C240" t="str">
            <v>Price</v>
          </cell>
          <cell r="D240" t="str">
            <v>X</v>
          </cell>
          <cell r="E240" t="str">
            <v>X</v>
          </cell>
          <cell r="F240" t="str">
            <v>X</v>
          </cell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M240" t="str">
            <v>X</v>
          </cell>
          <cell r="N240" t="str">
            <v>X</v>
          </cell>
          <cell r="O240" t="str">
            <v>X</v>
          </cell>
          <cell r="Q240">
            <v>0</v>
          </cell>
        </row>
        <row r="241">
          <cell r="A241" t="str">
            <v>National Directory AssistanceRevenue $</v>
          </cell>
          <cell r="B241" t="str">
            <v>National Directory Assistance</v>
          </cell>
          <cell r="C241" t="str">
            <v>Revenue $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</row>
        <row r="242">
          <cell r="A242" t="str">
            <v>National Directory AssistanceVolume</v>
          </cell>
          <cell r="B242" t="str">
            <v>National Directory Assistance</v>
          </cell>
          <cell r="C242" t="str">
            <v>Volume</v>
          </cell>
          <cell r="Q242">
            <v>0</v>
          </cell>
        </row>
        <row r="243">
          <cell r="A243" t="str">
            <v>National Directory AssistancePrice</v>
          </cell>
          <cell r="B243" t="str">
            <v>National Directory Assistance</v>
          </cell>
          <cell r="C243" t="str">
            <v>Price</v>
          </cell>
          <cell r="D243" t="str">
            <v>X</v>
          </cell>
          <cell r="E243" t="str">
            <v>X</v>
          </cell>
          <cell r="F243" t="str">
            <v>X</v>
          </cell>
          <cell r="G243" t="str">
            <v>X</v>
          </cell>
          <cell r="H243" t="str">
            <v>X</v>
          </cell>
          <cell r="I243" t="str">
            <v>X</v>
          </cell>
          <cell r="J243" t="str">
            <v>X</v>
          </cell>
          <cell r="K243" t="str">
            <v>X</v>
          </cell>
          <cell r="L243" t="str">
            <v>X</v>
          </cell>
          <cell r="M243" t="str">
            <v>X</v>
          </cell>
          <cell r="N243" t="str">
            <v>X</v>
          </cell>
          <cell r="O243" t="str">
            <v>X</v>
          </cell>
          <cell r="Q243">
            <v>0</v>
          </cell>
        </row>
        <row r="244">
          <cell r="A244" t="str">
            <v>Operator AssistanceRevenue $</v>
          </cell>
          <cell r="B244" t="str">
            <v>Operator Assistance</v>
          </cell>
          <cell r="C244" t="str">
            <v>Revenue $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Operator AssistanceVolume</v>
          </cell>
          <cell r="B245" t="str">
            <v>Operator Assistance</v>
          </cell>
          <cell r="C245" t="str">
            <v>Volume</v>
          </cell>
          <cell r="Q245">
            <v>0</v>
          </cell>
        </row>
        <row r="246">
          <cell r="A246" t="str">
            <v>Operator AssistancePrice</v>
          </cell>
          <cell r="B246" t="str">
            <v>Operator Assistance</v>
          </cell>
          <cell r="C246" t="str">
            <v>Price</v>
          </cell>
          <cell r="D246" t="str">
            <v>X</v>
          </cell>
          <cell r="E246" t="str">
            <v>X</v>
          </cell>
          <cell r="F246" t="str">
            <v>X</v>
          </cell>
          <cell r="G246" t="str">
            <v>X</v>
          </cell>
          <cell r="H246" t="str">
            <v>X</v>
          </cell>
          <cell r="I246" t="str">
            <v>X</v>
          </cell>
          <cell r="J246" t="str">
            <v>X</v>
          </cell>
          <cell r="K246" t="str">
            <v>X</v>
          </cell>
          <cell r="L246" t="str">
            <v>X</v>
          </cell>
          <cell r="M246" t="str">
            <v>X</v>
          </cell>
          <cell r="N246" t="str">
            <v>X</v>
          </cell>
          <cell r="O246" t="str">
            <v>X</v>
          </cell>
          <cell r="Q246">
            <v>0</v>
          </cell>
        </row>
        <row r="247">
          <cell r="A247" t="str">
            <v>National Operator Assist FeesRevenue $</v>
          </cell>
          <cell r="B247" t="str">
            <v>National Operator Assist Fees</v>
          </cell>
          <cell r="C247" t="str">
            <v>Revenue $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</row>
        <row r="248">
          <cell r="A248" t="str">
            <v>National Operator Assist FeesVolume</v>
          </cell>
          <cell r="B248" t="str">
            <v>National Operator Assist Fees</v>
          </cell>
          <cell r="C248" t="str">
            <v>Volume</v>
          </cell>
          <cell r="Q248">
            <v>0</v>
          </cell>
        </row>
        <row r="249">
          <cell r="A249" t="str">
            <v>National Operator Assist FeesPrice</v>
          </cell>
          <cell r="B249" t="str">
            <v>National Operator Assist Fees</v>
          </cell>
          <cell r="C249" t="str">
            <v>Price</v>
          </cell>
          <cell r="D249" t="str">
            <v>X</v>
          </cell>
          <cell r="E249" t="str">
            <v>X</v>
          </cell>
          <cell r="F249" t="str">
            <v>X</v>
          </cell>
          <cell r="G249" t="str">
            <v>X</v>
          </cell>
          <cell r="H249" t="str">
            <v>X</v>
          </cell>
          <cell r="I249" t="str">
            <v>X</v>
          </cell>
          <cell r="J249" t="str">
            <v>X</v>
          </cell>
          <cell r="K249" t="str">
            <v>X</v>
          </cell>
          <cell r="L249" t="str">
            <v>X</v>
          </cell>
          <cell r="M249" t="str">
            <v>X</v>
          </cell>
          <cell r="N249" t="str">
            <v>X</v>
          </cell>
          <cell r="O249" t="str">
            <v>X</v>
          </cell>
          <cell r="Q249">
            <v>0</v>
          </cell>
        </row>
        <row r="250">
          <cell r="A250" t="str">
            <v>PSTN to PagingRevenue $</v>
          </cell>
          <cell r="B250" t="str">
            <v>PSTN to Paging</v>
          </cell>
          <cell r="C250" t="str">
            <v>Revenue $</v>
          </cell>
          <cell r="D250">
            <v>5500</v>
          </cell>
          <cell r="E250">
            <v>5420</v>
          </cell>
          <cell r="F250">
            <v>5168</v>
          </cell>
          <cell r="G250">
            <v>5260</v>
          </cell>
          <cell r="H250">
            <v>5012</v>
          </cell>
          <cell r="I250">
            <v>5099</v>
          </cell>
          <cell r="J250">
            <v>5019</v>
          </cell>
          <cell r="K250">
            <v>4461</v>
          </cell>
          <cell r="L250">
            <v>4858</v>
          </cell>
          <cell r="M250">
            <v>4624</v>
          </cell>
          <cell r="N250">
            <v>4698</v>
          </cell>
          <cell r="O250">
            <v>4469</v>
          </cell>
          <cell r="Q250">
            <v>59588</v>
          </cell>
        </row>
        <row r="251">
          <cell r="A251" t="str">
            <v>PSTN to PagingVolume</v>
          </cell>
          <cell r="B251" t="str">
            <v>PSTN to Paging</v>
          </cell>
          <cell r="C251" t="str">
            <v>Volume</v>
          </cell>
          <cell r="D251">
            <v>27501</v>
          </cell>
          <cell r="E251">
            <v>27100</v>
          </cell>
          <cell r="F251">
            <v>25838</v>
          </cell>
          <cell r="G251">
            <v>26298</v>
          </cell>
          <cell r="H251">
            <v>25061</v>
          </cell>
          <cell r="I251">
            <v>25496</v>
          </cell>
          <cell r="J251">
            <v>25095</v>
          </cell>
          <cell r="K251">
            <v>22304</v>
          </cell>
          <cell r="L251">
            <v>24292</v>
          </cell>
          <cell r="M251">
            <v>23120</v>
          </cell>
          <cell r="N251">
            <v>23490</v>
          </cell>
          <cell r="O251">
            <v>22344</v>
          </cell>
          <cell r="Q251">
            <v>297939</v>
          </cell>
        </row>
        <row r="252">
          <cell r="A252" t="str">
            <v>PSTN to PagingPrice</v>
          </cell>
          <cell r="B252" t="str">
            <v>PSTN to Paging</v>
          </cell>
          <cell r="C252" t="str">
            <v>Price</v>
          </cell>
          <cell r="D252">
            <v>0.19999272800000001</v>
          </cell>
          <cell r="E252">
            <v>0.2</v>
          </cell>
          <cell r="F252">
            <v>0.20001548099999999</v>
          </cell>
          <cell r="G252">
            <v>0.20001521</v>
          </cell>
          <cell r="H252">
            <v>0.19999201899999999</v>
          </cell>
          <cell r="I252">
            <v>0.199992156</v>
          </cell>
          <cell r="J252">
            <v>0.2</v>
          </cell>
          <cell r="K252">
            <v>0.20000896700000001</v>
          </cell>
          <cell r="L252">
            <v>0.19998353399999999</v>
          </cell>
          <cell r="M252">
            <v>0.2</v>
          </cell>
          <cell r="N252">
            <v>0.2</v>
          </cell>
          <cell r="O252">
            <v>0.20000895099999999</v>
          </cell>
          <cell r="Q252">
            <v>2.4000090460000005</v>
          </cell>
        </row>
        <row r="253">
          <cell r="A253" t="str">
            <v>PSTN to Paging CallsRevenue $</v>
          </cell>
          <cell r="B253" t="str">
            <v>PSTN to Paging Calls</v>
          </cell>
          <cell r="C253" t="str">
            <v>Revenue $</v>
          </cell>
          <cell r="D253">
            <v>5500</v>
          </cell>
          <cell r="E253">
            <v>5420</v>
          </cell>
          <cell r="F253">
            <v>5168</v>
          </cell>
          <cell r="G253">
            <v>5260</v>
          </cell>
          <cell r="H253">
            <v>5012</v>
          </cell>
          <cell r="I253">
            <v>5099</v>
          </cell>
          <cell r="J253">
            <v>5019</v>
          </cell>
          <cell r="K253">
            <v>4461</v>
          </cell>
          <cell r="L253">
            <v>4858</v>
          </cell>
          <cell r="M253">
            <v>4624</v>
          </cell>
          <cell r="N253">
            <v>4698</v>
          </cell>
          <cell r="O253">
            <v>4469</v>
          </cell>
          <cell r="Q253">
            <v>59588</v>
          </cell>
        </row>
        <row r="254">
          <cell r="A254" t="str">
            <v>PSTN to Paging CallsVolume</v>
          </cell>
          <cell r="B254" t="str">
            <v>PSTN to Paging Calls</v>
          </cell>
          <cell r="C254" t="str">
            <v>Volume</v>
          </cell>
          <cell r="D254">
            <v>27501</v>
          </cell>
          <cell r="E254">
            <v>27100</v>
          </cell>
          <cell r="F254">
            <v>25838</v>
          </cell>
          <cell r="G254">
            <v>26298</v>
          </cell>
          <cell r="H254">
            <v>25061</v>
          </cell>
          <cell r="I254">
            <v>25496</v>
          </cell>
          <cell r="J254">
            <v>25095</v>
          </cell>
          <cell r="K254">
            <v>22304</v>
          </cell>
          <cell r="L254">
            <v>24292</v>
          </cell>
          <cell r="M254">
            <v>23120</v>
          </cell>
          <cell r="N254">
            <v>23490</v>
          </cell>
          <cell r="O254">
            <v>22344</v>
          </cell>
          <cell r="Q254">
            <v>297939</v>
          </cell>
        </row>
        <row r="255">
          <cell r="A255" t="str">
            <v>PSTN to Paging CallsPrice</v>
          </cell>
          <cell r="B255" t="str">
            <v>PSTN to Paging Calls</v>
          </cell>
          <cell r="C255" t="str">
            <v>Price</v>
          </cell>
          <cell r="D255">
            <v>0.19999272800000001</v>
          </cell>
          <cell r="E255">
            <v>0.2</v>
          </cell>
          <cell r="F255">
            <v>0.20001548099999999</v>
          </cell>
          <cell r="G255">
            <v>0.20001521</v>
          </cell>
          <cell r="H255">
            <v>0.19999201899999999</v>
          </cell>
          <cell r="I255">
            <v>0.199992156</v>
          </cell>
          <cell r="J255">
            <v>0.2</v>
          </cell>
          <cell r="K255">
            <v>0.20000896700000001</v>
          </cell>
          <cell r="L255">
            <v>0.19998353399999999</v>
          </cell>
          <cell r="M255">
            <v>0.2</v>
          </cell>
          <cell r="N255">
            <v>0.2</v>
          </cell>
          <cell r="O255">
            <v>0.20000895099999999</v>
          </cell>
          <cell r="Q255">
            <v>2.4000090460000005</v>
          </cell>
        </row>
        <row r="256">
          <cell r="A256" t="str">
            <v>Business 0800Revenue $</v>
          </cell>
          <cell r="B256" t="str">
            <v>Business 0800</v>
          </cell>
          <cell r="C256" t="str">
            <v>Revenue $</v>
          </cell>
          <cell r="D256">
            <v>249336.17</v>
          </cell>
          <cell r="E256">
            <v>237551.1</v>
          </cell>
          <cell r="F256">
            <v>251389.02</v>
          </cell>
          <cell r="G256">
            <v>263583.7</v>
          </cell>
          <cell r="H256">
            <v>254498.8</v>
          </cell>
          <cell r="I256">
            <v>251983.51</v>
          </cell>
          <cell r="J256">
            <v>240100</v>
          </cell>
          <cell r="K256">
            <v>240100</v>
          </cell>
          <cell r="L256">
            <v>240100</v>
          </cell>
          <cell r="M256">
            <v>240100</v>
          </cell>
          <cell r="N256">
            <v>240100</v>
          </cell>
          <cell r="O256">
            <v>240100</v>
          </cell>
          <cell r="Q256">
            <v>2948942.3</v>
          </cell>
        </row>
        <row r="257">
          <cell r="A257" t="str">
            <v>Business 0800Volume</v>
          </cell>
          <cell r="B257" t="str">
            <v>Business 0800</v>
          </cell>
          <cell r="C257" t="str">
            <v>Volume</v>
          </cell>
          <cell r="D257">
            <v>508849</v>
          </cell>
          <cell r="E257">
            <v>484798</v>
          </cell>
          <cell r="F257">
            <v>513039</v>
          </cell>
          <cell r="G257">
            <v>537926</v>
          </cell>
          <cell r="H257">
            <v>519385</v>
          </cell>
          <cell r="I257">
            <v>514252</v>
          </cell>
          <cell r="J257">
            <v>490000</v>
          </cell>
          <cell r="K257">
            <v>490000</v>
          </cell>
          <cell r="L257">
            <v>490000</v>
          </cell>
          <cell r="M257">
            <v>490000</v>
          </cell>
          <cell r="N257">
            <v>490000</v>
          </cell>
          <cell r="O257">
            <v>490000</v>
          </cell>
          <cell r="Q257">
            <v>6018249</v>
          </cell>
        </row>
        <row r="258">
          <cell r="A258" t="str">
            <v>Business 0800Price</v>
          </cell>
          <cell r="B258" t="str">
            <v>Business 0800</v>
          </cell>
          <cell r="C258" t="str">
            <v>Price</v>
          </cell>
          <cell r="D258">
            <v>0.49000031399999999</v>
          </cell>
          <cell r="E258">
            <v>0.49000016499999999</v>
          </cell>
          <cell r="F258">
            <v>0.489999825</v>
          </cell>
          <cell r="G258">
            <v>0.48999992599999997</v>
          </cell>
          <cell r="H258">
            <v>0.49000028899999998</v>
          </cell>
          <cell r="I258">
            <v>0.49000005800000002</v>
          </cell>
          <cell r="J258">
            <v>0.49</v>
          </cell>
          <cell r="K258">
            <v>0.49</v>
          </cell>
          <cell r="L258">
            <v>0.49</v>
          </cell>
          <cell r="M258">
            <v>0.49</v>
          </cell>
          <cell r="N258">
            <v>0.49</v>
          </cell>
          <cell r="O258">
            <v>0.49</v>
          </cell>
          <cell r="Q258">
            <v>5.8800005770000014</v>
          </cell>
        </row>
        <row r="259">
          <cell r="A259" t="str">
            <v>Business 0800 National CallsRevenue $</v>
          </cell>
          <cell r="B259" t="str">
            <v>Business 0800 National Calls</v>
          </cell>
          <cell r="C259" t="str">
            <v>Revenue $</v>
          </cell>
          <cell r="D259">
            <v>249336.17</v>
          </cell>
          <cell r="E259">
            <v>237551.1</v>
          </cell>
          <cell r="F259">
            <v>251389.02</v>
          </cell>
          <cell r="G259">
            <v>263583.7</v>
          </cell>
          <cell r="H259">
            <v>254498.8</v>
          </cell>
          <cell r="I259">
            <v>251983.51</v>
          </cell>
          <cell r="J259">
            <v>240100</v>
          </cell>
          <cell r="K259">
            <v>240100</v>
          </cell>
          <cell r="L259">
            <v>240100</v>
          </cell>
          <cell r="M259">
            <v>240100</v>
          </cell>
          <cell r="N259">
            <v>240100</v>
          </cell>
          <cell r="O259">
            <v>240100</v>
          </cell>
          <cell r="Q259">
            <v>2948942.3</v>
          </cell>
        </row>
        <row r="260">
          <cell r="A260" t="str">
            <v>Business 0800 National CallsVolume</v>
          </cell>
          <cell r="B260" t="str">
            <v>Business 0800 National Calls</v>
          </cell>
          <cell r="C260" t="str">
            <v>Volume</v>
          </cell>
          <cell r="D260">
            <v>508849</v>
          </cell>
          <cell r="E260">
            <v>484798</v>
          </cell>
          <cell r="F260">
            <v>513039</v>
          </cell>
          <cell r="G260">
            <v>537926</v>
          </cell>
          <cell r="H260">
            <v>519385</v>
          </cell>
          <cell r="I260">
            <v>514252</v>
          </cell>
          <cell r="J260">
            <v>490000</v>
          </cell>
          <cell r="K260">
            <v>490000</v>
          </cell>
          <cell r="L260">
            <v>490000</v>
          </cell>
          <cell r="M260">
            <v>490000</v>
          </cell>
          <cell r="N260">
            <v>490000</v>
          </cell>
          <cell r="O260">
            <v>490000</v>
          </cell>
          <cell r="Q260">
            <v>6018249</v>
          </cell>
        </row>
        <row r="261">
          <cell r="A261" t="str">
            <v>Business 0800 National CallsPrice</v>
          </cell>
          <cell r="B261" t="str">
            <v>Business 0800 National Calls</v>
          </cell>
          <cell r="C261" t="str">
            <v>Price</v>
          </cell>
          <cell r="D261">
            <v>0.49000031399999999</v>
          </cell>
          <cell r="E261">
            <v>0.49000016499999999</v>
          </cell>
          <cell r="F261">
            <v>0.489999825</v>
          </cell>
          <cell r="G261">
            <v>0.48999992599999997</v>
          </cell>
          <cell r="H261">
            <v>0.49000028899999998</v>
          </cell>
          <cell r="I261">
            <v>0.49000005800000002</v>
          </cell>
          <cell r="J261">
            <v>0.49</v>
          </cell>
          <cell r="K261">
            <v>0.49</v>
          </cell>
          <cell r="L261">
            <v>0.49</v>
          </cell>
          <cell r="M261">
            <v>0.49</v>
          </cell>
          <cell r="N261">
            <v>0.49</v>
          </cell>
          <cell r="O261">
            <v>0.49</v>
          </cell>
          <cell r="Q261">
            <v>5.8800005770000014</v>
          </cell>
        </row>
        <row r="262">
          <cell r="A262" t="str">
            <v>Home 0800Revenue $</v>
          </cell>
          <cell r="B262" t="str">
            <v>Home 0800</v>
          </cell>
          <cell r="C262" t="str">
            <v>Revenue $</v>
          </cell>
          <cell r="D262">
            <v>471861.84</v>
          </cell>
          <cell r="E262">
            <v>531395.57999999996</v>
          </cell>
          <cell r="F262">
            <v>491978.31</v>
          </cell>
          <cell r="G262">
            <v>481391.44</v>
          </cell>
          <cell r="H262">
            <v>473106.49</v>
          </cell>
          <cell r="I262">
            <v>424087.75</v>
          </cell>
          <cell r="J262">
            <v>397836.92</v>
          </cell>
          <cell r="K262">
            <v>401670.64</v>
          </cell>
          <cell r="L262">
            <v>438890.42</v>
          </cell>
          <cell r="M262">
            <v>391808.27</v>
          </cell>
          <cell r="N262">
            <v>447976.92</v>
          </cell>
          <cell r="O262">
            <v>408450.49</v>
          </cell>
          <cell r="Q262">
            <v>5360455.07</v>
          </cell>
        </row>
        <row r="263">
          <cell r="A263" t="str">
            <v>Home 0800Volume</v>
          </cell>
          <cell r="B263" t="str">
            <v>Home 0800</v>
          </cell>
          <cell r="C263" t="str">
            <v>Volume</v>
          </cell>
          <cell r="D263">
            <v>1814853</v>
          </cell>
          <cell r="E263">
            <v>2043829</v>
          </cell>
          <cell r="F263">
            <v>1892224</v>
          </cell>
          <cell r="G263">
            <v>1851506</v>
          </cell>
          <cell r="H263">
            <v>1819640</v>
          </cell>
          <cell r="I263">
            <v>1631107</v>
          </cell>
          <cell r="J263">
            <v>1563210</v>
          </cell>
          <cell r="K263">
            <v>1578274</v>
          </cell>
          <cell r="L263">
            <v>1724520</v>
          </cell>
          <cell r="M263">
            <v>1539522</v>
          </cell>
          <cell r="N263">
            <v>1760224</v>
          </cell>
          <cell r="O263">
            <v>1604914</v>
          </cell>
          <cell r="Q263">
            <v>20823823</v>
          </cell>
        </row>
        <row r="264">
          <cell r="A264" t="str">
            <v>Home 0800Price</v>
          </cell>
          <cell r="B264" t="str">
            <v>Home 0800</v>
          </cell>
          <cell r="C264" t="str">
            <v>Price</v>
          </cell>
          <cell r="D264">
            <v>0.26000003300000002</v>
          </cell>
          <cell r="E264">
            <v>0.26000002</v>
          </cell>
          <cell r="F264">
            <v>0.26000003700000002</v>
          </cell>
          <cell r="G264">
            <v>0.25999993500000002</v>
          </cell>
          <cell r="H264">
            <v>0.26000004900000001</v>
          </cell>
          <cell r="I264">
            <v>0.259999957</v>
          </cell>
          <cell r="J264">
            <v>0.25449998400000001</v>
          </cell>
          <cell r="K264">
            <v>0.25449994100000001</v>
          </cell>
          <cell r="L264">
            <v>0.25450004599999998</v>
          </cell>
          <cell r="M264">
            <v>0.254499949</v>
          </cell>
          <cell r="N264">
            <v>0.25449994999999997</v>
          </cell>
          <cell r="O264">
            <v>0.25449992300000002</v>
          </cell>
          <cell r="Q264">
            <v>3.0869998239999998</v>
          </cell>
        </row>
        <row r="265">
          <cell r="A265" t="str">
            <v>Home 0800 National CallsRevenue $</v>
          </cell>
          <cell r="B265" t="str">
            <v>Home 0800 National Calls</v>
          </cell>
          <cell r="C265" t="str">
            <v>Revenue $</v>
          </cell>
          <cell r="D265">
            <v>471861.84</v>
          </cell>
          <cell r="E265">
            <v>531395.57999999996</v>
          </cell>
          <cell r="F265">
            <v>491978.31</v>
          </cell>
          <cell r="G265">
            <v>481391.44</v>
          </cell>
          <cell r="H265">
            <v>473106.49</v>
          </cell>
          <cell r="I265">
            <v>424087.75</v>
          </cell>
          <cell r="J265">
            <v>397836.92</v>
          </cell>
          <cell r="K265">
            <v>401670.64</v>
          </cell>
          <cell r="L265">
            <v>438890.42</v>
          </cell>
          <cell r="M265">
            <v>391808.27</v>
          </cell>
          <cell r="N265">
            <v>447976.92</v>
          </cell>
          <cell r="O265">
            <v>408450.49</v>
          </cell>
          <cell r="Q265">
            <v>5360455.07</v>
          </cell>
        </row>
        <row r="266">
          <cell r="A266" t="str">
            <v>Home 0800 National CallsVolume</v>
          </cell>
          <cell r="B266" t="str">
            <v>Home 0800 National Calls</v>
          </cell>
          <cell r="C266" t="str">
            <v>Volume</v>
          </cell>
          <cell r="D266">
            <v>1814853</v>
          </cell>
          <cell r="E266">
            <v>2043829</v>
          </cell>
          <cell r="F266">
            <v>1892224</v>
          </cell>
          <cell r="G266">
            <v>1851506</v>
          </cell>
          <cell r="H266">
            <v>1819640</v>
          </cell>
          <cell r="I266">
            <v>1631107</v>
          </cell>
          <cell r="J266">
            <v>1563210</v>
          </cell>
          <cell r="K266">
            <v>1578274</v>
          </cell>
          <cell r="L266">
            <v>1724520</v>
          </cell>
          <cell r="M266">
            <v>1539522</v>
          </cell>
          <cell r="N266">
            <v>1760224</v>
          </cell>
          <cell r="O266">
            <v>1604914</v>
          </cell>
          <cell r="Q266">
            <v>20823823</v>
          </cell>
        </row>
        <row r="267">
          <cell r="A267" t="str">
            <v>Home 0800 National CallsPrice</v>
          </cell>
          <cell r="B267" t="str">
            <v>Home 0800 National Calls</v>
          </cell>
          <cell r="C267" t="str">
            <v>Price</v>
          </cell>
          <cell r="D267">
            <v>0.26000003300000002</v>
          </cell>
          <cell r="E267">
            <v>0.26000002</v>
          </cell>
          <cell r="F267">
            <v>0.26000003700000002</v>
          </cell>
          <cell r="G267">
            <v>0.25999993500000002</v>
          </cell>
          <cell r="H267">
            <v>0.26000004900000001</v>
          </cell>
          <cell r="I267">
            <v>0.259999957</v>
          </cell>
          <cell r="J267">
            <v>0.25449998400000001</v>
          </cell>
          <cell r="K267">
            <v>0.25449994100000001</v>
          </cell>
          <cell r="L267">
            <v>0.25450004599999998</v>
          </cell>
          <cell r="M267">
            <v>0.254499949</v>
          </cell>
          <cell r="N267">
            <v>0.25449994999999997</v>
          </cell>
          <cell r="O267">
            <v>0.25449992300000002</v>
          </cell>
          <cell r="Q267">
            <v>3.0869998239999998</v>
          </cell>
        </row>
        <row r="268">
          <cell r="A268" t="str">
            <v>School ConnectionRevenue $</v>
          </cell>
          <cell r="B268" t="str">
            <v>School Connection</v>
          </cell>
          <cell r="C268" t="str">
            <v>Revenue $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Q268">
            <v>0</v>
          </cell>
        </row>
        <row r="269">
          <cell r="A269" t="str">
            <v>School ConnectionVolume</v>
          </cell>
          <cell r="B269" t="str">
            <v>School Connection</v>
          </cell>
          <cell r="C269" t="str">
            <v>Volume</v>
          </cell>
          <cell r="Q269">
            <v>0</v>
          </cell>
        </row>
        <row r="270">
          <cell r="A270" t="str">
            <v>School ConnectionPrice</v>
          </cell>
          <cell r="B270" t="str">
            <v>School Connection</v>
          </cell>
          <cell r="C270" t="str">
            <v>Price</v>
          </cell>
          <cell r="D270" t="str">
            <v>X</v>
          </cell>
          <cell r="E270" t="str">
            <v>X</v>
          </cell>
          <cell r="F270" t="str">
            <v>X</v>
          </cell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M270" t="str">
            <v>X</v>
          </cell>
          <cell r="N270" t="str">
            <v>X</v>
          </cell>
          <cell r="O270" t="str">
            <v>X</v>
          </cell>
          <cell r="Q270">
            <v>0</v>
          </cell>
        </row>
        <row r="271">
          <cell r="A271" t="str">
            <v>School ConnectionRevenue $</v>
          </cell>
          <cell r="B271" t="str">
            <v>School Connection</v>
          </cell>
          <cell r="C271" t="str">
            <v>Revenue $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</row>
        <row r="272">
          <cell r="A272" t="str">
            <v>School ConnectionVolume</v>
          </cell>
          <cell r="B272" t="str">
            <v>School Connection</v>
          </cell>
          <cell r="C272" t="str">
            <v>Volume</v>
          </cell>
          <cell r="Q272">
            <v>0</v>
          </cell>
        </row>
        <row r="273">
          <cell r="A273" t="str">
            <v>School ConnectionPrice</v>
          </cell>
          <cell r="B273" t="str">
            <v>School Connection</v>
          </cell>
          <cell r="C273" t="str">
            <v>Price</v>
          </cell>
          <cell r="D273" t="str">
            <v>X</v>
          </cell>
          <cell r="E273" t="str">
            <v>X</v>
          </cell>
          <cell r="F273" t="str">
            <v>X</v>
          </cell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M273" t="str">
            <v>X</v>
          </cell>
          <cell r="N273" t="str">
            <v>X</v>
          </cell>
          <cell r="O273" t="str">
            <v>X</v>
          </cell>
          <cell r="Q273">
            <v>0</v>
          </cell>
        </row>
        <row r="274">
          <cell r="A274" t="str">
            <v>Calling/internationalRevenue $</v>
          </cell>
          <cell r="B274" t="str">
            <v>Calling/international</v>
          </cell>
          <cell r="C274" t="str">
            <v>Revenue $</v>
          </cell>
          <cell r="D274">
            <v>7816391.46</v>
          </cell>
          <cell r="E274">
            <v>8172689.0899999999</v>
          </cell>
          <cell r="F274">
            <v>7691794.5199999996</v>
          </cell>
          <cell r="G274">
            <v>8000610.5099999998</v>
          </cell>
          <cell r="H274">
            <v>7657213.6399999997</v>
          </cell>
          <cell r="I274">
            <v>8361673.6900000004</v>
          </cell>
          <cell r="J274">
            <v>7859679.6900000004</v>
          </cell>
          <cell r="K274">
            <v>7058301.1600000001</v>
          </cell>
          <cell r="L274">
            <v>7854596.4199999999</v>
          </cell>
          <cell r="M274">
            <v>7742690.9500000002</v>
          </cell>
          <cell r="N274">
            <v>7975387.3099999996</v>
          </cell>
          <cell r="O274">
            <v>7555629.2800000003</v>
          </cell>
          <cell r="Q274">
            <v>93746657.719999999</v>
          </cell>
        </row>
        <row r="275">
          <cell r="A275" t="str">
            <v>Calling/internationalVolume</v>
          </cell>
          <cell r="B275" t="str">
            <v>Calling/international</v>
          </cell>
          <cell r="C275" t="str">
            <v>Volume</v>
          </cell>
          <cell r="D275">
            <v>31541572</v>
          </cell>
          <cell r="E275">
            <v>33248139</v>
          </cell>
          <cell r="F275">
            <v>30907665</v>
          </cell>
          <cell r="G275">
            <v>32227070</v>
          </cell>
          <cell r="H275">
            <v>30992860</v>
          </cell>
          <cell r="I275">
            <v>33620222</v>
          </cell>
          <cell r="J275">
            <v>31467309</v>
          </cell>
          <cell r="K275">
            <v>28449455</v>
          </cell>
          <cell r="L275">
            <v>31488301</v>
          </cell>
          <cell r="M275">
            <v>31012725</v>
          </cell>
          <cell r="N275">
            <v>31711837</v>
          </cell>
          <cell r="O275">
            <v>30286220</v>
          </cell>
          <cell r="Q275">
            <v>376953375</v>
          </cell>
        </row>
        <row r="276">
          <cell r="A276" t="str">
            <v>Calling/internationalPrice</v>
          </cell>
          <cell r="B276" t="str">
            <v>Calling/international</v>
          </cell>
          <cell r="C276" t="str">
            <v>Price</v>
          </cell>
          <cell r="D276">
            <v>0.24781236200000001</v>
          </cell>
          <cell r="E276">
            <v>0.24580891899999999</v>
          </cell>
          <cell r="F276">
            <v>0.24886365599999999</v>
          </cell>
          <cell r="G276">
            <v>0.24825745900000001</v>
          </cell>
          <cell r="H276">
            <v>0.247063796</v>
          </cell>
          <cell r="I276">
            <v>0.248709651</v>
          </cell>
          <cell r="J276">
            <v>0.24977285799999999</v>
          </cell>
          <cell r="K276">
            <v>0.24809969700000001</v>
          </cell>
          <cell r="L276">
            <v>0.24944490999999999</v>
          </cell>
          <cell r="M276">
            <v>0.24966174199999999</v>
          </cell>
          <cell r="N276">
            <v>0.25149559500000002</v>
          </cell>
          <cell r="O276">
            <v>0.24947416</v>
          </cell>
          <cell r="Q276">
            <v>2.984464805</v>
          </cell>
        </row>
        <row r="277">
          <cell r="A277" t="str">
            <v>Standard International CallsRevenue $</v>
          </cell>
          <cell r="B277" t="str">
            <v>Standard International Calls</v>
          </cell>
          <cell r="C277" t="str">
            <v>Revenue $</v>
          </cell>
          <cell r="D277">
            <v>6830503.2199999997</v>
          </cell>
          <cell r="E277">
            <v>7241840.5800000001</v>
          </cell>
          <cell r="F277">
            <v>6678297.1799999997</v>
          </cell>
          <cell r="G277">
            <v>6982605.9299999997</v>
          </cell>
          <cell r="H277">
            <v>6737731.71</v>
          </cell>
          <cell r="I277">
            <v>7281227.9199999999</v>
          </cell>
          <cell r="J277">
            <v>6794337.4000000004</v>
          </cell>
          <cell r="K277">
            <v>6180918.6600000001</v>
          </cell>
          <cell r="L277">
            <v>6812364.29</v>
          </cell>
          <cell r="M277">
            <v>6704580.2999999998</v>
          </cell>
          <cell r="N277">
            <v>6820349.0300000003</v>
          </cell>
          <cell r="O277">
            <v>6541019.2999999998</v>
          </cell>
          <cell r="Q277">
            <v>81605775.519999996</v>
          </cell>
        </row>
        <row r="278">
          <cell r="A278" t="str">
            <v>Standard International CallsVolume</v>
          </cell>
          <cell r="B278" t="str">
            <v>Standard International Calls</v>
          </cell>
          <cell r="C278" t="str">
            <v>Volume</v>
          </cell>
          <cell r="D278">
            <v>29813111</v>
          </cell>
          <cell r="E278">
            <v>31608476</v>
          </cell>
          <cell r="F278">
            <v>29148777</v>
          </cell>
          <cell r="G278">
            <v>30476994</v>
          </cell>
          <cell r="H278">
            <v>29408191</v>
          </cell>
          <cell r="I278">
            <v>31780390</v>
          </cell>
          <cell r="J278">
            <v>29655258</v>
          </cell>
          <cell r="K278">
            <v>26977868</v>
          </cell>
          <cell r="L278">
            <v>29733940</v>
          </cell>
          <cell r="M278">
            <v>29263495</v>
          </cell>
          <cell r="N278">
            <v>29768791</v>
          </cell>
          <cell r="O278">
            <v>28549600</v>
          </cell>
          <cell r="Q278">
            <v>356184891</v>
          </cell>
        </row>
        <row r="279">
          <cell r="A279" t="str">
            <v>Standard International CallsPrice</v>
          </cell>
          <cell r="B279" t="str">
            <v>Standard International Calls</v>
          </cell>
          <cell r="C279" t="str">
            <v>Price</v>
          </cell>
          <cell r="D279">
            <v>0.22911071599999999</v>
          </cell>
          <cell r="E279">
            <v>0.22911071599999999</v>
          </cell>
          <cell r="F279">
            <v>0.22911071599999999</v>
          </cell>
          <cell r="G279">
            <v>0.22911071599999999</v>
          </cell>
          <cell r="H279">
            <v>0.22911071599999999</v>
          </cell>
          <cell r="I279">
            <v>0.22911071599999999</v>
          </cell>
          <cell r="J279">
            <v>0.22911071599999999</v>
          </cell>
          <cell r="K279">
            <v>0.22911071599999999</v>
          </cell>
          <cell r="L279">
            <v>0.22911071599999999</v>
          </cell>
          <cell r="M279">
            <v>0.22911071599999999</v>
          </cell>
          <cell r="N279">
            <v>0.22911071599999999</v>
          </cell>
          <cell r="O279">
            <v>0.22911071599999999</v>
          </cell>
          <cell r="Q279">
            <v>2.7493285920000008</v>
          </cell>
        </row>
        <row r="280">
          <cell r="A280" t="str">
            <v>Standard International CallsRevenue $</v>
          </cell>
          <cell r="B280" t="str">
            <v>Standard International Calls</v>
          </cell>
          <cell r="C280" t="str">
            <v>Revenue $</v>
          </cell>
          <cell r="D280">
            <v>6830503.2199999997</v>
          </cell>
          <cell r="E280">
            <v>7241840.5800000001</v>
          </cell>
          <cell r="F280">
            <v>6678297.1799999997</v>
          </cell>
          <cell r="G280">
            <v>6982605.9299999997</v>
          </cell>
          <cell r="H280">
            <v>6737731.71</v>
          </cell>
          <cell r="I280">
            <v>7281227.9199999999</v>
          </cell>
          <cell r="J280">
            <v>6794337.4000000004</v>
          </cell>
          <cell r="K280">
            <v>6180918.6600000001</v>
          </cell>
          <cell r="L280">
            <v>6812364.29</v>
          </cell>
          <cell r="M280">
            <v>6704580.2999999998</v>
          </cell>
          <cell r="N280">
            <v>6820349.0300000003</v>
          </cell>
          <cell r="O280">
            <v>6541019.2999999998</v>
          </cell>
          <cell r="Q280">
            <v>81605775.519999996</v>
          </cell>
        </row>
        <row r="281">
          <cell r="A281" t="str">
            <v>Standard International CallsVolume</v>
          </cell>
          <cell r="B281" t="str">
            <v>Standard International Calls</v>
          </cell>
          <cell r="C281" t="str">
            <v>Volume</v>
          </cell>
          <cell r="D281">
            <v>29813111</v>
          </cell>
          <cell r="E281">
            <v>31608476</v>
          </cell>
          <cell r="F281">
            <v>29148777</v>
          </cell>
          <cell r="G281">
            <v>30476994</v>
          </cell>
          <cell r="H281">
            <v>29408191</v>
          </cell>
          <cell r="I281">
            <v>31780390</v>
          </cell>
          <cell r="J281">
            <v>29655258</v>
          </cell>
          <cell r="K281">
            <v>26977868</v>
          </cell>
          <cell r="L281">
            <v>29733940</v>
          </cell>
          <cell r="M281">
            <v>29263495</v>
          </cell>
          <cell r="N281">
            <v>29768791</v>
          </cell>
          <cell r="O281">
            <v>28549600</v>
          </cell>
          <cell r="Q281">
            <v>356184891</v>
          </cell>
        </row>
        <row r="282">
          <cell r="A282" t="str">
            <v>Standard International CallsPrice</v>
          </cell>
          <cell r="B282" t="str">
            <v>Standard International Calls</v>
          </cell>
          <cell r="C282" t="str">
            <v>Price</v>
          </cell>
          <cell r="D282">
            <v>0.22911071599999999</v>
          </cell>
          <cell r="E282">
            <v>0.22911071599999999</v>
          </cell>
          <cell r="F282">
            <v>0.22911071599999999</v>
          </cell>
          <cell r="G282">
            <v>0.22911071599999999</v>
          </cell>
          <cell r="H282">
            <v>0.22911071599999999</v>
          </cell>
          <cell r="I282">
            <v>0.22911071599999999</v>
          </cell>
          <cell r="J282">
            <v>0.22911071599999999</v>
          </cell>
          <cell r="K282">
            <v>0.22911071599999999</v>
          </cell>
          <cell r="L282">
            <v>0.22911071599999999</v>
          </cell>
          <cell r="M282">
            <v>0.22911071599999999</v>
          </cell>
          <cell r="N282">
            <v>0.22911071599999999</v>
          </cell>
          <cell r="O282">
            <v>0.22911071599999999</v>
          </cell>
          <cell r="Q282">
            <v>2.7493285920000008</v>
          </cell>
        </row>
        <row r="283">
          <cell r="A283" t="str">
            <v>NZ DirectRevenue $</v>
          </cell>
          <cell r="B283" t="str">
            <v>NZ Direct</v>
          </cell>
          <cell r="C283" t="str">
            <v>Revenue $</v>
          </cell>
          <cell r="D283">
            <v>148643</v>
          </cell>
          <cell r="E283">
            <v>143565</v>
          </cell>
          <cell r="F283">
            <v>134666</v>
          </cell>
          <cell r="G283">
            <v>119428</v>
          </cell>
          <cell r="H283">
            <v>104538</v>
          </cell>
          <cell r="I283">
            <v>99714</v>
          </cell>
          <cell r="J283">
            <v>92328</v>
          </cell>
          <cell r="K283">
            <v>76784</v>
          </cell>
          <cell r="L283">
            <v>102229</v>
          </cell>
          <cell r="M283">
            <v>114349</v>
          </cell>
          <cell r="N283">
            <v>124390</v>
          </cell>
          <cell r="O283">
            <v>130194</v>
          </cell>
          <cell r="Q283">
            <v>1390828</v>
          </cell>
        </row>
        <row r="284">
          <cell r="A284" t="str">
            <v>NZ DirectVolume</v>
          </cell>
          <cell r="B284" t="str">
            <v>NZ Direct</v>
          </cell>
          <cell r="C284" t="str">
            <v>Volume</v>
          </cell>
          <cell r="D284">
            <v>362545</v>
          </cell>
          <cell r="E284">
            <v>350159</v>
          </cell>
          <cell r="F284">
            <v>328454</v>
          </cell>
          <cell r="G284">
            <v>291288</v>
          </cell>
          <cell r="H284">
            <v>254971</v>
          </cell>
          <cell r="I284">
            <v>243204</v>
          </cell>
          <cell r="J284">
            <v>225190</v>
          </cell>
          <cell r="K284">
            <v>187277</v>
          </cell>
          <cell r="L284">
            <v>249338</v>
          </cell>
          <cell r="M284">
            <v>278899</v>
          </cell>
          <cell r="N284">
            <v>303391</v>
          </cell>
          <cell r="O284">
            <v>317546</v>
          </cell>
          <cell r="Q284">
            <v>3392262</v>
          </cell>
        </row>
        <row r="285">
          <cell r="A285" t="str">
            <v>NZ DirectPrice</v>
          </cell>
          <cell r="B285" t="str">
            <v>NZ Direct</v>
          </cell>
          <cell r="C285" t="str">
            <v>Price</v>
          </cell>
          <cell r="D285">
            <v>0.40999875899999999</v>
          </cell>
          <cell r="E285">
            <v>0.40999945700000001</v>
          </cell>
          <cell r="F285">
            <v>0.40999957399999998</v>
          </cell>
          <cell r="G285">
            <v>0.40999972499999998</v>
          </cell>
          <cell r="H285">
            <v>0.40999956900000001</v>
          </cell>
          <cell r="I285">
            <v>0.41000147999999997</v>
          </cell>
          <cell r="J285">
            <v>0.41000044400000002</v>
          </cell>
          <cell r="K285">
            <v>0.41000229599999999</v>
          </cell>
          <cell r="L285">
            <v>0.41000168399999998</v>
          </cell>
          <cell r="M285">
            <v>0.41000146999999998</v>
          </cell>
          <cell r="N285">
            <v>0.40999897800000001</v>
          </cell>
          <cell r="O285">
            <v>0.41000044099999999</v>
          </cell>
          <cell r="Q285">
            <v>4.9200038770000001</v>
          </cell>
        </row>
        <row r="286">
          <cell r="A286" t="str">
            <v>NZ Direct International CallsRevenue $</v>
          </cell>
          <cell r="B286" t="str">
            <v>NZ Direct International Calls</v>
          </cell>
          <cell r="C286" t="str">
            <v>Revenue $</v>
          </cell>
          <cell r="D286">
            <v>148643</v>
          </cell>
          <cell r="E286">
            <v>143565</v>
          </cell>
          <cell r="F286">
            <v>134666</v>
          </cell>
          <cell r="G286">
            <v>119428</v>
          </cell>
          <cell r="H286">
            <v>104538</v>
          </cell>
          <cell r="I286">
            <v>99714</v>
          </cell>
          <cell r="J286">
            <v>92328</v>
          </cell>
          <cell r="K286">
            <v>76784</v>
          </cell>
          <cell r="L286">
            <v>102229</v>
          </cell>
          <cell r="M286">
            <v>114349</v>
          </cell>
          <cell r="N286">
            <v>124390</v>
          </cell>
          <cell r="O286">
            <v>130194</v>
          </cell>
          <cell r="Q286">
            <v>1390828</v>
          </cell>
        </row>
        <row r="287">
          <cell r="A287" t="str">
            <v>NZ Direct International CallsVolume</v>
          </cell>
          <cell r="B287" t="str">
            <v>NZ Direct International Calls</v>
          </cell>
          <cell r="C287" t="str">
            <v>Volume</v>
          </cell>
          <cell r="D287">
            <v>362545</v>
          </cell>
          <cell r="E287">
            <v>350159</v>
          </cell>
          <cell r="F287">
            <v>328454</v>
          </cell>
          <cell r="G287">
            <v>291288</v>
          </cell>
          <cell r="H287">
            <v>254971</v>
          </cell>
          <cell r="I287">
            <v>243204</v>
          </cell>
          <cell r="J287">
            <v>225190</v>
          </cell>
          <cell r="K287">
            <v>187277</v>
          </cell>
          <cell r="L287">
            <v>249338</v>
          </cell>
          <cell r="M287">
            <v>278899</v>
          </cell>
          <cell r="N287">
            <v>303391</v>
          </cell>
          <cell r="O287">
            <v>317546</v>
          </cell>
          <cell r="Q287">
            <v>3392262</v>
          </cell>
        </row>
        <row r="288">
          <cell r="A288" t="str">
            <v>NZ Direct International CallsPrice</v>
          </cell>
          <cell r="B288" t="str">
            <v>NZ Direct International Calls</v>
          </cell>
          <cell r="C288" t="str">
            <v>Price</v>
          </cell>
          <cell r="D288">
            <v>0.40999875899999999</v>
          </cell>
          <cell r="E288">
            <v>0.40999945700000001</v>
          </cell>
          <cell r="F288">
            <v>0.40999957399999998</v>
          </cell>
          <cell r="G288">
            <v>0.40999972499999998</v>
          </cell>
          <cell r="H288">
            <v>0.40999956900000001</v>
          </cell>
          <cell r="I288">
            <v>0.41000147999999997</v>
          </cell>
          <cell r="J288">
            <v>0.41000044400000002</v>
          </cell>
          <cell r="K288">
            <v>0.41000229599999999</v>
          </cell>
          <cell r="L288">
            <v>0.41000168399999998</v>
          </cell>
          <cell r="M288">
            <v>0.41000146999999998</v>
          </cell>
          <cell r="N288">
            <v>0.40999897800000001</v>
          </cell>
          <cell r="O288">
            <v>0.41000044099999999</v>
          </cell>
          <cell r="Q288">
            <v>4.9200038770000001</v>
          </cell>
        </row>
        <row r="289">
          <cell r="A289" t="str">
            <v>Calling Card/Credit Card/Other IntRevenue $</v>
          </cell>
          <cell r="B289" t="str">
            <v>Calling Card/Credit Card/Other Int</v>
          </cell>
          <cell r="C289" t="str">
            <v>Revenue $</v>
          </cell>
          <cell r="D289">
            <v>24662</v>
          </cell>
          <cell r="E289">
            <v>25666</v>
          </cell>
          <cell r="F289">
            <v>24301</v>
          </cell>
          <cell r="G289">
            <v>22810</v>
          </cell>
          <cell r="H289">
            <v>23800</v>
          </cell>
          <cell r="I289">
            <v>28396</v>
          </cell>
          <cell r="J289">
            <v>29780</v>
          </cell>
          <cell r="K289">
            <v>19982</v>
          </cell>
          <cell r="L289">
            <v>23446</v>
          </cell>
          <cell r="M289">
            <v>17666</v>
          </cell>
          <cell r="N289">
            <v>20414</v>
          </cell>
          <cell r="O289">
            <v>18424</v>
          </cell>
          <cell r="Q289">
            <v>279347</v>
          </cell>
        </row>
        <row r="290">
          <cell r="A290" t="str">
            <v>Calling Card/Credit Card/Other IntVolume</v>
          </cell>
          <cell r="B290" t="str">
            <v>Calling Card/Credit Card/Other Int</v>
          </cell>
          <cell r="C290" t="str">
            <v>Volume</v>
          </cell>
          <cell r="D290">
            <v>79555</v>
          </cell>
          <cell r="E290">
            <v>82794</v>
          </cell>
          <cell r="F290">
            <v>78390</v>
          </cell>
          <cell r="G290">
            <v>73581</v>
          </cell>
          <cell r="H290">
            <v>76773</v>
          </cell>
          <cell r="I290">
            <v>91599</v>
          </cell>
          <cell r="J290">
            <v>96065</v>
          </cell>
          <cell r="K290">
            <v>64458</v>
          </cell>
          <cell r="L290">
            <v>75632</v>
          </cell>
          <cell r="M290">
            <v>56987</v>
          </cell>
          <cell r="N290">
            <v>65853</v>
          </cell>
          <cell r="O290">
            <v>59432</v>
          </cell>
          <cell r="Q290">
            <v>901119</v>
          </cell>
        </row>
        <row r="291">
          <cell r="A291" t="str">
            <v>Calling Card/Credit Card/Other IntPrice</v>
          </cell>
          <cell r="B291" t="str">
            <v>Calling Card/Credit Card/Other Int</v>
          </cell>
          <cell r="C291" t="str">
            <v>Price</v>
          </cell>
          <cell r="D291">
            <v>0.309999372</v>
          </cell>
          <cell r="E291">
            <v>0.30999830900000003</v>
          </cell>
          <cell r="F291">
            <v>0.31000127599999999</v>
          </cell>
          <cell r="G291">
            <v>0.30999850499999998</v>
          </cell>
          <cell r="H291">
            <v>0.31000481899999999</v>
          </cell>
          <cell r="I291">
            <v>0.31000338399999999</v>
          </cell>
          <cell r="J291">
            <v>0.30999843900000001</v>
          </cell>
          <cell r="K291">
            <v>0.31000031</v>
          </cell>
          <cell r="L291">
            <v>0.310001058</v>
          </cell>
          <cell r="M291">
            <v>0.310000526</v>
          </cell>
          <cell r="N291">
            <v>0.30999346999999999</v>
          </cell>
          <cell r="O291">
            <v>0.31000134600000001</v>
          </cell>
          <cell r="Q291">
            <v>3.7200008140000005</v>
          </cell>
        </row>
        <row r="292">
          <cell r="A292" t="str">
            <v>Calling Card International CallsRevenue $</v>
          </cell>
          <cell r="B292" t="str">
            <v>Calling Card International Calls</v>
          </cell>
          <cell r="C292" t="str">
            <v>Revenue $</v>
          </cell>
          <cell r="D292">
            <v>24662</v>
          </cell>
          <cell r="E292">
            <v>25666</v>
          </cell>
          <cell r="F292">
            <v>24301</v>
          </cell>
          <cell r="G292">
            <v>22810</v>
          </cell>
          <cell r="H292">
            <v>23800</v>
          </cell>
          <cell r="I292">
            <v>28396</v>
          </cell>
          <cell r="J292">
            <v>29780</v>
          </cell>
          <cell r="K292">
            <v>19982</v>
          </cell>
          <cell r="L292">
            <v>23446</v>
          </cell>
          <cell r="M292">
            <v>17666</v>
          </cell>
          <cell r="N292">
            <v>20414</v>
          </cell>
          <cell r="O292">
            <v>18424</v>
          </cell>
          <cell r="Q292">
            <v>279347</v>
          </cell>
        </row>
        <row r="293">
          <cell r="A293" t="str">
            <v>Calling Card International CallsVolume</v>
          </cell>
          <cell r="B293" t="str">
            <v>Calling Card International Calls</v>
          </cell>
          <cell r="C293" t="str">
            <v>Volume</v>
          </cell>
          <cell r="D293">
            <v>79555</v>
          </cell>
          <cell r="E293">
            <v>82794</v>
          </cell>
          <cell r="F293">
            <v>78390</v>
          </cell>
          <cell r="G293">
            <v>73581</v>
          </cell>
          <cell r="H293">
            <v>76773</v>
          </cell>
          <cell r="I293">
            <v>91599</v>
          </cell>
          <cell r="J293">
            <v>96065</v>
          </cell>
          <cell r="K293">
            <v>64458</v>
          </cell>
          <cell r="L293">
            <v>75632</v>
          </cell>
          <cell r="M293">
            <v>56987</v>
          </cell>
          <cell r="N293">
            <v>65853</v>
          </cell>
          <cell r="O293">
            <v>59432</v>
          </cell>
          <cell r="Q293">
            <v>901119</v>
          </cell>
        </row>
        <row r="294">
          <cell r="A294" t="str">
            <v>Calling Card International CallsPrice</v>
          </cell>
          <cell r="B294" t="str">
            <v>Calling Card International Calls</v>
          </cell>
          <cell r="C294" t="str">
            <v>Price</v>
          </cell>
          <cell r="D294">
            <v>0.309999372</v>
          </cell>
          <cell r="E294">
            <v>0.30999830900000003</v>
          </cell>
          <cell r="F294">
            <v>0.31000127599999999</v>
          </cell>
          <cell r="G294">
            <v>0.30999850499999998</v>
          </cell>
          <cell r="H294">
            <v>0.31000481899999999</v>
          </cell>
          <cell r="I294">
            <v>0.31000338399999999</v>
          </cell>
          <cell r="J294">
            <v>0.30999843900000001</v>
          </cell>
          <cell r="K294">
            <v>0.31000031</v>
          </cell>
          <cell r="L294">
            <v>0.310001058</v>
          </cell>
          <cell r="M294">
            <v>0.310000526</v>
          </cell>
          <cell r="N294">
            <v>0.30999346999999999</v>
          </cell>
          <cell r="O294">
            <v>0.31000134600000001</v>
          </cell>
          <cell r="Q294">
            <v>3.7200008140000005</v>
          </cell>
        </row>
        <row r="295">
          <cell r="A295" t="str">
            <v>Directory Assistance InternationalRevenue $</v>
          </cell>
          <cell r="B295" t="str">
            <v>Directory Assistance International</v>
          </cell>
          <cell r="C295" t="str">
            <v>Revenue $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Q295">
            <v>0</v>
          </cell>
        </row>
        <row r="296">
          <cell r="A296" t="str">
            <v>Directory Assistance InternationalVolume</v>
          </cell>
          <cell r="B296" t="str">
            <v>Directory Assistance International</v>
          </cell>
          <cell r="C296" t="str">
            <v>Volume</v>
          </cell>
          <cell r="Q296">
            <v>0</v>
          </cell>
        </row>
        <row r="297">
          <cell r="A297" t="str">
            <v>Directory Assistance InternationalPrice</v>
          </cell>
          <cell r="B297" t="str">
            <v>Directory Assistance International</v>
          </cell>
          <cell r="C297" t="str">
            <v>Price</v>
          </cell>
          <cell r="D297" t="str">
            <v>X</v>
          </cell>
          <cell r="E297" t="str">
            <v>X</v>
          </cell>
          <cell r="F297" t="str">
            <v>X</v>
          </cell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M297" t="str">
            <v>X</v>
          </cell>
          <cell r="N297" t="str">
            <v>X</v>
          </cell>
          <cell r="O297" t="str">
            <v>X</v>
          </cell>
          <cell r="Q297">
            <v>0</v>
          </cell>
        </row>
        <row r="298">
          <cell r="A298" t="str">
            <v>International Directory AssistanceRevenue $</v>
          </cell>
          <cell r="B298" t="str">
            <v>International Directory Assistance</v>
          </cell>
          <cell r="C298" t="str">
            <v>Revenue $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0</v>
          </cell>
        </row>
        <row r="299">
          <cell r="A299" t="str">
            <v>International Directory AssistanceVolume</v>
          </cell>
          <cell r="B299" t="str">
            <v>International Directory Assistance</v>
          </cell>
          <cell r="C299" t="str">
            <v>Volume</v>
          </cell>
          <cell r="Q299">
            <v>0</v>
          </cell>
        </row>
        <row r="300">
          <cell r="A300" t="str">
            <v>International Directory AssistancePrice</v>
          </cell>
          <cell r="B300" t="str">
            <v>International Directory Assistance</v>
          </cell>
          <cell r="C300" t="str">
            <v>Price</v>
          </cell>
          <cell r="D300" t="str">
            <v>X</v>
          </cell>
          <cell r="E300" t="str">
            <v>X</v>
          </cell>
          <cell r="F300" t="str">
            <v>X</v>
          </cell>
          <cell r="G300" t="str">
            <v>X</v>
          </cell>
          <cell r="H300" t="str">
            <v>X</v>
          </cell>
          <cell r="I300" t="str">
            <v>X</v>
          </cell>
          <cell r="J300" t="str">
            <v>X</v>
          </cell>
          <cell r="K300" t="str">
            <v>X</v>
          </cell>
          <cell r="L300" t="str">
            <v>X</v>
          </cell>
          <cell r="M300" t="str">
            <v>X</v>
          </cell>
          <cell r="N300" t="str">
            <v>X</v>
          </cell>
          <cell r="O300" t="str">
            <v>X</v>
          </cell>
          <cell r="Q300">
            <v>0</v>
          </cell>
        </row>
        <row r="301">
          <cell r="A301" t="str">
            <v>Operator Assistance InternationalRevenue $</v>
          </cell>
          <cell r="B301" t="str">
            <v>Operator Assistance International</v>
          </cell>
          <cell r="C301" t="str">
            <v>Revenue $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Q301">
            <v>0</v>
          </cell>
        </row>
        <row r="302">
          <cell r="A302" t="str">
            <v>Operator Assistance InternationalVolume</v>
          </cell>
          <cell r="B302" t="str">
            <v>Operator Assistance International</v>
          </cell>
          <cell r="C302" t="str">
            <v>Volume</v>
          </cell>
          <cell r="Q302">
            <v>0</v>
          </cell>
        </row>
        <row r="303">
          <cell r="A303" t="str">
            <v>Operator Assistance InternationalPrice</v>
          </cell>
          <cell r="B303" t="str">
            <v>Operator Assistance International</v>
          </cell>
          <cell r="C303" t="str">
            <v>Price</v>
          </cell>
          <cell r="D303" t="str">
            <v>X</v>
          </cell>
          <cell r="E303" t="str">
            <v>X</v>
          </cell>
          <cell r="F303" t="str">
            <v>X</v>
          </cell>
          <cell r="G303" t="str">
            <v>X</v>
          </cell>
          <cell r="H303" t="str">
            <v>X</v>
          </cell>
          <cell r="I303" t="str">
            <v>X</v>
          </cell>
          <cell r="J303" t="str">
            <v>X</v>
          </cell>
          <cell r="K303" t="str">
            <v>X</v>
          </cell>
          <cell r="L303" t="str">
            <v>X</v>
          </cell>
          <cell r="M303" t="str">
            <v>X</v>
          </cell>
          <cell r="N303" t="str">
            <v>X</v>
          </cell>
          <cell r="O303" t="str">
            <v>X</v>
          </cell>
          <cell r="Q303">
            <v>0</v>
          </cell>
        </row>
        <row r="304">
          <cell r="A304" t="str">
            <v>International Operator Assist FeesRevenue $</v>
          </cell>
          <cell r="B304" t="str">
            <v>International Operator Assist Fees</v>
          </cell>
          <cell r="C304" t="str">
            <v>Revenue $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Q304">
            <v>0</v>
          </cell>
        </row>
        <row r="305">
          <cell r="A305" t="str">
            <v>International Operator Assist FeesVolume</v>
          </cell>
          <cell r="B305" t="str">
            <v>International Operator Assist Fees</v>
          </cell>
          <cell r="C305" t="str">
            <v>Volume</v>
          </cell>
          <cell r="Q305">
            <v>0</v>
          </cell>
        </row>
        <row r="306">
          <cell r="A306" t="str">
            <v>International Operator Assist FeesPrice</v>
          </cell>
          <cell r="B306" t="str">
            <v>International Operator Assist Fees</v>
          </cell>
          <cell r="C306" t="str">
            <v>Price</v>
          </cell>
          <cell r="D306" t="str">
            <v>X</v>
          </cell>
          <cell r="E306" t="str">
            <v>X</v>
          </cell>
          <cell r="F306" t="str">
            <v>X</v>
          </cell>
          <cell r="G306" t="str">
            <v>X</v>
          </cell>
          <cell r="H306" t="str">
            <v>X</v>
          </cell>
          <cell r="I306" t="str">
            <v>X</v>
          </cell>
          <cell r="J306" t="str">
            <v>X</v>
          </cell>
          <cell r="K306" t="str">
            <v>X</v>
          </cell>
          <cell r="L306" t="str">
            <v>X</v>
          </cell>
          <cell r="M306" t="str">
            <v>X</v>
          </cell>
          <cell r="N306" t="str">
            <v>X</v>
          </cell>
          <cell r="O306" t="str">
            <v>X</v>
          </cell>
          <cell r="Q306">
            <v>0</v>
          </cell>
        </row>
        <row r="307">
          <cell r="A307" t="str">
            <v>Business 0800 InternationalRevenue $</v>
          </cell>
          <cell r="B307" t="str">
            <v>Business 0800 International</v>
          </cell>
          <cell r="C307" t="str">
            <v>Revenue $</v>
          </cell>
          <cell r="D307">
            <v>3130</v>
          </cell>
          <cell r="E307">
            <v>2994</v>
          </cell>
          <cell r="F307">
            <v>2858</v>
          </cell>
          <cell r="G307">
            <v>2994</v>
          </cell>
          <cell r="H307">
            <v>2858</v>
          </cell>
          <cell r="I307">
            <v>2722</v>
          </cell>
          <cell r="J307">
            <v>2722</v>
          </cell>
          <cell r="K307">
            <v>2586</v>
          </cell>
          <cell r="L307">
            <v>2858</v>
          </cell>
          <cell r="M307">
            <v>2586</v>
          </cell>
          <cell r="N307">
            <v>2994</v>
          </cell>
          <cell r="O307">
            <v>2722</v>
          </cell>
          <cell r="Q307">
            <v>34024</v>
          </cell>
        </row>
        <row r="308">
          <cell r="A308" t="str">
            <v>Business 0800 InternationalVolume</v>
          </cell>
          <cell r="B308" t="str">
            <v>Business 0800 International</v>
          </cell>
          <cell r="C308" t="str">
            <v>Volume</v>
          </cell>
          <cell r="D308">
            <v>3864</v>
          </cell>
          <cell r="E308">
            <v>3696</v>
          </cell>
          <cell r="F308">
            <v>3528</v>
          </cell>
          <cell r="G308">
            <v>3696</v>
          </cell>
          <cell r="H308">
            <v>3528</v>
          </cell>
          <cell r="I308">
            <v>3360</v>
          </cell>
          <cell r="J308">
            <v>3360</v>
          </cell>
          <cell r="K308">
            <v>3192</v>
          </cell>
          <cell r="L308">
            <v>3528</v>
          </cell>
          <cell r="M308">
            <v>3192</v>
          </cell>
          <cell r="N308">
            <v>3696</v>
          </cell>
          <cell r="O308">
            <v>3360</v>
          </cell>
          <cell r="Q308">
            <v>42000</v>
          </cell>
        </row>
        <row r="309">
          <cell r="A309" t="str">
            <v>Business 0800 InternationalPrice</v>
          </cell>
          <cell r="B309" t="str">
            <v>Business 0800 International</v>
          </cell>
          <cell r="C309" t="str">
            <v>Price</v>
          </cell>
          <cell r="D309">
            <v>0.81004140800000002</v>
          </cell>
          <cell r="E309">
            <v>0.81006493499999999</v>
          </cell>
          <cell r="F309">
            <v>0.81009070299999997</v>
          </cell>
          <cell r="G309">
            <v>0.81006493499999999</v>
          </cell>
          <cell r="H309">
            <v>0.81009070299999997</v>
          </cell>
          <cell r="I309">
            <v>0.81011904800000001</v>
          </cell>
          <cell r="J309">
            <v>0.81011904800000001</v>
          </cell>
          <cell r="K309">
            <v>0.81015037599999995</v>
          </cell>
          <cell r="L309">
            <v>0.81009070299999997</v>
          </cell>
          <cell r="M309">
            <v>0.81015037599999995</v>
          </cell>
          <cell r="N309">
            <v>0.81006493499999999</v>
          </cell>
          <cell r="O309">
            <v>0.81011904800000001</v>
          </cell>
          <cell r="Q309">
            <v>9.7211662180000005</v>
          </cell>
        </row>
        <row r="310">
          <cell r="A310" t="str">
            <v>Business 0800 International CallsRevenue $</v>
          </cell>
          <cell r="B310" t="str">
            <v>Business 0800 International Calls</v>
          </cell>
          <cell r="C310" t="str">
            <v>Revenue $</v>
          </cell>
          <cell r="D310">
            <v>3130</v>
          </cell>
          <cell r="E310">
            <v>2994</v>
          </cell>
          <cell r="F310">
            <v>2858</v>
          </cell>
          <cell r="G310">
            <v>2994</v>
          </cell>
          <cell r="H310">
            <v>2858</v>
          </cell>
          <cell r="I310">
            <v>2722</v>
          </cell>
          <cell r="J310">
            <v>2722</v>
          </cell>
          <cell r="K310">
            <v>2586</v>
          </cell>
          <cell r="L310">
            <v>2858</v>
          </cell>
          <cell r="M310">
            <v>2586</v>
          </cell>
          <cell r="N310">
            <v>2994</v>
          </cell>
          <cell r="O310">
            <v>2722</v>
          </cell>
          <cell r="Q310">
            <v>34024</v>
          </cell>
        </row>
        <row r="311">
          <cell r="A311" t="str">
            <v>Business 0800 International CallsVolume</v>
          </cell>
          <cell r="B311" t="str">
            <v>Business 0800 International Calls</v>
          </cell>
          <cell r="C311" t="str">
            <v>Volume</v>
          </cell>
          <cell r="D311">
            <v>3864</v>
          </cell>
          <cell r="E311">
            <v>3696</v>
          </cell>
          <cell r="F311">
            <v>3528</v>
          </cell>
          <cell r="G311">
            <v>3696</v>
          </cell>
          <cell r="H311">
            <v>3528</v>
          </cell>
          <cell r="I311">
            <v>3360</v>
          </cell>
          <cell r="J311">
            <v>3360</v>
          </cell>
          <cell r="K311">
            <v>3192</v>
          </cell>
          <cell r="L311">
            <v>3528</v>
          </cell>
          <cell r="M311">
            <v>3192</v>
          </cell>
          <cell r="N311">
            <v>3696</v>
          </cell>
          <cell r="O311">
            <v>3360</v>
          </cell>
          <cell r="Q311">
            <v>42000</v>
          </cell>
        </row>
        <row r="312">
          <cell r="A312" t="str">
            <v>Business 0800 International CallsPrice</v>
          </cell>
          <cell r="B312" t="str">
            <v>Business 0800 International Calls</v>
          </cell>
          <cell r="C312" t="str">
            <v>Price</v>
          </cell>
          <cell r="D312">
            <v>0.81004140800000002</v>
          </cell>
          <cell r="E312">
            <v>0.81006493499999999</v>
          </cell>
          <cell r="F312">
            <v>0.81009070299999997</v>
          </cell>
          <cell r="G312">
            <v>0.81006493499999999</v>
          </cell>
          <cell r="H312">
            <v>0.81009070299999997</v>
          </cell>
          <cell r="I312">
            <v>0.81011904800000001</v>
          </cell>
          <cell r="J312">
            <v>0.81011904800000001</v>
          </cell>
          <cell r="K312">
            <v>0.81015037599999995</v>
          </cell>
          <cell r="L312">
            <v>0.81009070299999997</v>
          </cell>
          <cell r="M312">
            <v>0.81015037599999995</v>
          </cell>
          <cell r="N312">
            <v>0.81006493499999999</v>
          </cell>
          <cell r="O312">
            <v>0.81011904800000001</v>
          </cell>
          <cell r="Q312">
            <v>9.7211662180000005</v>
          </cell>
        </row>
        <row r="313">
          <cell r="A313" t="str">
            <v>Home 0800 InternationalRevenue $</v>
          </cell>
          <cell r="B313" t="str">
            <v>Home 0800 International</v>
          </cell>
          <cell r="C313" t="str">
            <v>Revenue $</v>
          </cell>
          <cell r="D313">
            <v>8481.58</v>
          </cell>
          <cell r="E313">
            <v>8481.58</v>
          </cell>
          <cell r="F313">
            <v>8481.58</v>
          </cell>
          <cell r="G313">
            <v>8481.58</v>
          </cell>
          <cell r="H313">
            <v>8481.58</v>
          </cell>
          <cell r="I313">
            <v>8481.58</v>
          </cell>
          <cell r="J313">
            <v>8481.58</v>
          </cell>
          <cell r="K313">
            <v>8481.58</v>
          </cell>
          <cell r="L313">
            <v>8481.58</v>
          </cell>
          <cell r="M313">
            <v>8481.58</v>
          </cell>
          <cell r="N313">
            <v>8481.58</v>
          </cell>
          <cell r="O313">
            <v>8481.58</v>
          </cell>
          <cell r="Q313">
            <v>101778.96</v>
          </cell>
        </row>
        <row r="314">
          <cell r="A314" t="str">
            <v>Home 0800 InternationalVolume</v>
          </cell>
          <cell r="B314" t="str">
            <v>Home 0800 International</v>
          </cell>
          <cell r="C314" t="str">
            <v>Volume</v>
          </cell>
          <cell r="D314">
            <v>30000</v>
          </cell>
          <cell r="E314">
            <v>30000</v>
          </cell>
          <cell r="F314">
            <v>30000</v>
          </cell>
          <cell r="G314">
            <v>30000</v>
          </cell>
          <cell r="H314">
            <v>30000</v>
          </cell>
          <cell r="I314">
            <v>30000</v>
          </cell>
          <cell r="J314">
            <v>30000</v>
          </cell>
          <cell r="K314">
            <v>30000</v>
          </cell>
          <cell r="L314">
            <v>30000</v>
          </cell>
          <cell r="M314">
            <v>30000</v>
          </cell>
          <cell r="N314">
            <v>30000</v>
          </cell>
          <cell r="O314">
            <v>30000</v>
          </cell>
          <cell r="Q314">
            <v>360000</v>
          </cell>
        </row>
        <row r="315">
          <cell r="A315" t="str">
            <v>Home 0800 InternationalPrice</v>
          </cell>
          <cell r="B315" t="str">
            <v>Home 0800 International</v>
          </cell>
          <cell r="C315" t="str">
            <v>Price</v>
          </cell>
          <cell r="D315">
            <v>0.28271933300000002</v>
          </cell>
          <cell r="E315">
            <v>0.28271933300000002</v>
          </cell>
          <cell r="F315">
            <v>0.28271933300000002</v>
          </cell>
          <cell r="G315">
            <v>0.28271933300000002</v>
          </cell>
          <cell r="H315">
            <v>0.28271933300000002</v>
          </cell>
          <cell r="I315">
            <v>0.28271933300000002</v>
          </cell>
          <cell r="J315">
            <v>0.28271933300000002</v>
          </cell>
          <cell r="K315">
            <v>0.28271933300000002</v>
          </cell>
          <cell r="L315">
            <v>0.28271933300000002</v>
          </cell>
          <cell r="M315">
            <v>0.28271933300000002</v>
          </cell>
          <cell r="N315">
            <v>0.28271933300000002</v>
          </cell>
          <cell r="O315">
            <v>0.28271933300000002</v>
          </cell>
          <cell r="Q315">
            <v>3.3926319960000009</v>
          </cell>
        </row>
        <row r="316">
          <cell r="A316" t="str">
            <v>Home 0800 International CallsRevenue $</v>
          </cell>
          <cell r="B316" t="str">
            <v>Home 0800 International Calls</v>
          </cell>
          <cell r="C316" t="str">
            <v>Revenue $</v>
          </cell>
          <cell r="D316">
            <v>8481.58</v>
          </cell>
          <cell r="E316">
            <v>8481.58</v>
          </cell>
          <cell r="F316">
            <v>8481.58</v>
          </cell>
          <cell r="G316">
            <v>8481.58</v>
          </cell>
          <cell r="H316">
            <v>8481.58</v>
          </cell>
          <cell r="I316">
            <v>8481.58</v>
          </cell>
          <cell r="J316">
            <v>8481.58</v>
          </cell>
          <cell r="K316">
            <v>8481.58</v>
          </cell>
          <cell r="L316">
            <v>8481.58</v>
          </cell>
          <cell r="M316">
            <v>8481.58</v>
          </cell>
          <cell r="N316">
            <v>8481.58</v>
          </cell>
          <cell r="O316">
            <v>8481.58</v>
          </cell>
          <cell r="Q316">
            <v>101778.96</v>
          </cell>
        </row>
        <row r="317">
          <cell r="A317" t="str">
            <v>Home 0800 International CallsVolume</v>
          </cell>
          <cell r="B317" t="str">
            <v>Home 0800 International Calls</v>
          </cell>
          <cell r="C317" t="str">
            <v>Volume</v>
          </cell>
          <cell r="D317">
            <v>30000</v>
          </cell>
          <cell r="E317">
            <v>30000</v>
          </cell>
          <cell r="F317">
            <v>30000</v>
          </cell>
          <cell r="G317">
            <v>30000</v>
          </cell>
          <cell r="H317">
            <v>30000</v>
          </cell>
          <cell r="I317">
            <v>30000</v>
          </cell>
          <cell r="J317">
            <v>30000</v>
          </cell>
          <cell r="K317">
            <v>30000</v>
          </cell>
          <cell r="L317">
            <v>30000</v>
          </cell>
          <cell r="M317">
            <v>30000</v>
          </cell>
          <cell r="N317">
            <v>30000</v>
          </cell>
          <cell r="O317">
            <v>30000</v>
          </cell>
          <cell r="Q317">
            <v>360000</v>
          </cell>
        </row>
        <row r="318">
          <cell r="A318" t="str">
            <v>Home 0800 International CallsPrice</v>
          </cell>
          <cell r="B318" t="str">
            <v>Home 0800 International Calls</v>
          </cell>
          <cell r="C318" t="str">
            <v>Price</v>
          </cell>
          <cell r="D318">
            <v>0.28271933300000002</v>
          </cell>
          <cell r="E318">
            <v>0.28271933300000002</v>
          </cell>
          <cell r="F318">
            <v>0.28271933300000002</v>
          </cell>
          <cell r="G318">
            <v>0.28271933300000002</v>
          </cell>
          <cell r="H318">
            <v>0.28271933300000002</v>
          </cell>
          <cell r="I318">
            <v>0.28271933300000002</v>
          </cell>
          <cell r="J318">
            <v>0.28271933300000002</v>
          </cell>
          <cell r="K318">
            <v>0.28271933300000002</v>
          </cell>
          <cell r="L318">
            <v>0.28271933300000002</v>
          </cell>
          <cell r="M318">
            <v>0.28271933300000002</v>
          </cell>
          <cell r="N318">
            <v>0.28271933300000002</v>
          </cell>
          <cell r="O318">
            <v>0.28271933300000002</v>
          </cell>
          <cell r="Q318">
            <v>3.3926319960000009</v>
          </cell>
        </row>
        <row r="319">
          <cell r="A319" t="str">
            <v>International to MobileRevenue $</v>
          </cell>
          <cell r="B319" t="str">
            <v>International to Mobile</v>
          </cell>
          <cell r="C319" t="str">
            <v>Revenue $</v>
          </cell>
          <cell r="D319">
            <v>800971.66</v>
          </cell>
          <cell r="E319">
            <v>750141.93</v>
          </cell>
          <cell r="F319">
            <v>843190.76</v>
          </cell>
          <cell r="G319">
            <v>864291</v>
          </cell>
          <cell r="H319">
            <v>779804.35</v>
          </cell>
          <cell r="I319">
            <v>941132.19</v>
          </cell>
          <cell r="J319">
            <v>932030.71</v>
          </cell>
          <cell r="K319">
            <v>769548.92</v>
          </cell>
          <cell r="L319">
            <v>905217.55</v>
          </cell>
          <cell r="M319">
            <v>895028.07</v>
          </cell>
          <cell r="N319">
            <v>998758.7</v>
          </cell>
          <cell r="O319">
            <v>854788.4</v>
          </cell>
          <cell r="Q319">
            <v>10334904.24</v>
          </cell>
        </row>
        <row r="320">
          <cell r="A320" t="str">
            <v>International to MobileVolume</v>
          </cell>
          <cell r="B320" t="str">
            <v>International to Mobile</v>
          </cell>
          <cell r="C320" t="str">
            <v>Volume</v>
          </cell>
          <cell r="D320">
            <v>1252497</v>
          </cell>
          <cell r="E320">
            <v>1173014</v>
          </cell>
          <cell r="F320">
            <v>1318516</v>
          </cell>
          <cell r="G320">
            <v>1351511</v>
          </cell>
          <cell r="H320">
            <v>1219397</v>
          </cell>
          <cell r="I320">
            <v>1471669</v>
          </cell>
          <cell r="J320">
            <v>1457436</v>
          </cell>
          <cell r="K320">
            <v>1186660</v>
          </cell>
          <cell r="L320">
            <v>1395863</v>
          </cell>
          <cell r="M320">
            <v>1380152</v>
          </cell>
          <cell r="N320">
            <v>1540106</v>
          </cell>
          <cell r="O320">
            <v>1326282</v>
          </cell>
          <cell r="Q320">
            <v>16073103</v>
          </cell>
        </row>
        <row r="321">
          <cell r="A321" t="str">
            <v>International to MobilePrice</v>
          </cell>
          <cell r="B321" t="str">
            <v>International to Mobile</v>
          </cell>
          <cell r="C321" t="str">
            <v>Price</v>
          </cell>
          <cell r="D321">
            <v>0.63949986299999995</v>
          </cell>
          <cell r="E321">
            <v>0.63949955400000003</v>
          </cell>
          <cell r="F321">
            <v>0.63949983200000005</v>
          </cell>
          <cell r="G321">
            <v>0.63949978900000004</v>
          </cell>
          <cell r="H321">
            <v>0.63949997400000003</v>
          </cell>
          <cell r="I321">
            <v>0.63949990800000001</v>
          </cell>
          <cell r="J321">
            <v>0.63950026599999998</v>
          </cell>
          <cell r="K321">
            <v>0.64849992400000001</v>
          </cell>
          <cell r="L321">
            <v>0.64850028299999996</v>
          </cell>
          <cell r="M321">
            <v>0.64849963600000005</v>
          </cell>
          <cell r="N321">
            <v>0.64849997299999995</v>
          </cell>
          <cell r="O321">
            <v>0.64449973699999996</v>
          </cell>
          <cell r="Q321">
            <v>7.7149987390000003</v>
          </cell>
        </row>
        <row r="322">
          <cell r="A322" t="str">
            <v>International Calls to MobileRevenue $</v>
          </cell>
          <cell r="B322" t="str">
            <v>International Calls to Mobile</v>
          </cell>
          <cell r="C322" t="str">
            <v>Revenue $</v>
          </cell>
          <cell r="D322">
            <v>800971.66</v>
          </cell>
          <cell r="E322">
            <v>750141.93</v>
          </cell>
          <cell r="F322">
            <v>843190.76</v>
          </cell>
          <cell r="G322">
            <v>864291</v>
          </cell>
          <cell r="H322">
            <v>779804.35</v>
          </cell>
          <cell r="I322">
            <v>941132.19</v>
          </cell>
          <cell r="J322">
            <v>932030.71</v>
          </cell>
          <cell r="K322">
            <v>769548.92</v>
          </cell>
          <cell r="L322">
            <v>905217.55</v>
          </cell>
          <cell r="M322">
            <v>895028.07</v>
          </cell>
          <cell r="N322">
            <v>998758.7</v>
          </cell>
          <cell r="O322">
            <v>854788.4</v>
          </cell>
          <cell r="Q322">
            <v>10334904.24</v>
          </cell>
        </row>
        <row r="323">
          <cell r="A323" t="str">
            <v>International Calls to MobileVolume</v>
          </cell>
          <cell r="B323" t="str">
            <v>International Calls to Mobile</v>
          </cell>
          <cell r="C323" t="str">
            <v>Volume</v>
          </cell>
          <cell r="D323">
            <v>1252497</v>
          </cell>
          <cell r="E323">
            <v>1173014</v>
          </cell>
          <cell r="F323">
            <v>1318516</v>
          </cell>
          <cell r="G323">
            <v>1351511</v>
          </cell>
          <cell r="H323">
            <v>1219397</v>
          </cell>
          <cell r="I323">
            <v>1471669</v>
          </cell>
          <cell r="J323">
            <v>1457436</v>
          </cell>
          <cell r="K323">
            <v>1186660</v>
          </cell>
          <cell r="L323">
            <v>1395863</v>
          </cell>
          <cell r="M323">
            <v>1380152</v>
          </cell>
          <cell r="N323">
            <v>1540106</v>
          </cell>
          <cell r="O323">
            <v>1326282</v>
          </cell>
          <cell r="Q323">
            <v>16073103</v>
          </cell>
        </row>
        <row r="324">
          <cell r="A324" t="str">
            <v>International Calls to MobilePrice</v>
          </cell>
          <cell r="B324" t="str">
            <v>International Calls to Mobile</v>
          </cell>
          <cell r="C324" t="str">
            <v>Price</v>
          </cell>
          <cell r="D324">
            <v>0.63949986299999995</v>
          </cell>
          <cell r="E324">
            <v>0.63949955400000003</v>
          </cell>
          <cell r="F324">
            <v>0.63949983200000005</v>
          </cell>
          <cell r="G324">
            <v>0.63949978900000004</v>
          </cell>
          <cell r="H324">
            <v>0.63949997400000003</v>
          </cell>
          <cell r="I324">
            <v>0.63949990800000001</v>
          </cell>
          <cell r="J324">
            <v>0.63950026599999998</v>
          </cell>
          <cell r="K324">
            <v>0.64849992400000001</v>
          </cell>
          <cell r="L324">
            <v>0.64850028299999996</v>
          </cell>
          <cell r="M324">
            <v>0.64849963600000005</v>
          </cell>
          <cell r="N324">
            <v>0.64849997299999995</v>
          </cell>
          <cell r="O324">
            <v>0.64449973699999996</v>
          </cell>
          <cell r="Q324">
            <v>7.7149987390000003</v>
          </cell>
        </row>
        <row r="325">
          <cell r="A325" t="str">
            <v>Calling/OtherRevenue $</v>
          </cell>
          <cell r="B325" t="str">
            <v>Calling/Other</v>
          </cell>
          <cell r="C325" t="str">
            <v>Revenue $</v>
          </cell>
          <cell r="D325">
            <v>1038325</v>
          </cell>
          <cell r="E325">
            <v>1026606</v>
          </cell>
          <cell r="F325">
            <v>971046</v>
          </cell>
          <cell r="G325">
            <v>1085127</v>
          </cell>
          <cell r="H325">
            <v>1292063</v>
          </cell>
          <cell r="I325">
            <v>1696098</v>
          </cell>
          <cell r="J325">
            <v>1258240</v>
          </cell>
          <cell r="K325">
            <v>1232708</v>
          </cell>
          <cell r="L325">
            <v>1541326</v>
          </cell>
          <cell r="M325">
            <v>1368485</v>
          </cell>
          <cell r="N325">
            <v>1372470</v>
          </cell>
          <cell r="O325">
            <v>1376614</v>
          </cell>
          <cell r="Q325">
            <v>15259108</v>
          </cell>
        </row>
        <row r="326">
          <cell r="A326" t="str">
            <v>Calling/OtherVolume</v>
          </cell>
          <cell r="B326" t="str">
            <v>Calling/Other</v>
          </cell>
          <cell r="C326" t="str">
            <v>Volume</v>
          </cell>
          <cell r="D326">
            <v>1122362</v>
          </cell>
          <cell r="E326">
            <v>1111594</v>
          </cell>
          <cell r="F326">
            <v>1054166</v>
          </cell>
          <cell r="G326">
            <v>1166081</v>
          </cell>
          <cell r="H326">
            <v>1372282</v>
          </cell>
          <cell r="I326">
            <v>1756908</v>
          </cell>
          <cell r="J326">
            <v>1309661</v>
          </cell>
          <cell r="K326">
            <v>1311172</v>
          </cell>
          <cell r="L326">
            <v>1622928</v>
          </cell>
          <cell r="M326">
            <v>1454526</v>
          </cell>
          <cell r="N326">
            <v>1461905</v>
          </cell>
          <cell r="O326">
            <v>1469580</v>
          </cell>
          <cell r="Q326">
            <v>16213165</v>
          </cell>
        </row>
        <row r="327">
          <cell r="A327" t="str">
            <v>Calling/OtherPrice</v>
          </cell>
          <cell r="B327" t="str">
            <v>Calling/Other</v>
          </cell>
          <cell r="C327" t="str">
            <v>Price</v>
          </cell>
          <cell r="D327">
            <v>0.92512487099999996</v>
          </cell>
          <cell r="E327">
            <v>0.92354402800000002</v>
          </cell>
          <cell r="F327">
            <v>0.92115093800000003</v>
          </cell>
          <cell r="G327">
            <v>0.93057600600000001</v>
          </cell>
          <cell r="H327">
            <v>0.94154335600000005</v>
          </cell>
          <cell r="I327">
            <v>0.96538805699999997</v>
          </cell>
          <cell r="J327">
            <v>0.96073716799999997</v>
          </cell>
          <cell r="K327">
            <v>0.94015735499999997</v>
          </cell>
          <cell r="L327">
            <v>0.94971927300000003</v>
          </cell>
          <cell r="M327">
            <v>0.94084602100000003</v>
          </cell>
          <cell r="N327">
            <v>0.93882297400000003</v>
          </cell>
          <cell r="O327">
            <v>0.93673974900000001</v>
          </cell>
          <cell r="Q327">
            <v>11.274349796000003</v>
          </cell>
        </row>
        <row r="328">
          <cell r="A328" t="str">
            <v>Teleconferencing/Audio ConferencingRevenue $</v>
          </cell>
          <cell r="B328" t="str">
            <v>Teleconferencing/Audio Conferencing</v>
          </cell>
          <cell r="C328" t="str">
            <v>Revenue $</v>
          </cell>
          <cell r="D328">
            <v>98652</v>
          </cell>
          <cell r="E328">
            <v>99768</v>
          </cell>
          <cell r="F328">
            <v>97576</v>
          </cell>
          <cell r="G328">
            <v>95031</v>
          </cell>
          <cell r="H328">
            <v>94170</v>
          </cell>
          <cell r="I328">
            <v>71385</v>
          </cell>
          <cell r="J328">
            <v>60363</v>
          </cell>
          <cell r="K328">
            <v>92108</v>
          </cell>
          <cell r="L328">
            <v>95793</v>
          </cell>
          <cell r="M328">
            <v>101003</v>
          </cell>
          <cell r="N328">
            <v>104988</v>
          </cell>
          <cell r="O328">
            <v>109132</v>
          </cell>
          <cell r="Q328">
            <v>1119969</v>
          </cell>
        </row>
        <row r="329">
          <cell r="A329" t="str">
            <v>Teleconferencing/Audio ConferencingVolume</v>
          </cell>
          <cell r="B329" t="str">
            <v>Teleconferencing/Audio Conferencing</v>
          </cell>
          <cell r="C329" t="str">
            <v>Volume</v>
          </cell>
          <cell r="D329">
            <v>182688</v>
          </cell>
          <cell r="E329">
            <v>184755</v>
          </cell>
          <cell r="F329">
            <v>180695</v>
          </cell>
          <cell r="G329">
            <v>175984</v>
          </cell>
          <cell r="H329">
            <v>174388</v>
          </cell>
          <cell r="I329">
            <v>132194</v>
          </cell>
          <cell r="J329">
            <v>111783</v>
          </cell>
          <cell r="K329">
            <v>170571</v>
          </cell>
          <cell r="L329">
            <v>177394</v>
          </cell>
          <cell r="M329">
            <v>187043</v>
          </cell>
          <cell r="N329">
            <v>194422</v>
          </cell>
          <cell r="O329">
            <v>202097</v>
          </cell>
          <cell r="Q329">
            <v>2074014</v>
          </cell>
        </row>
        <row r="330">
          <cell r="A330" t="str">
            <v>Teleconferencing/Audio ConferencingPrice</v>
          </cell>
          <cell r="B330" t="str">
            <v>Teleconferencing/Audio Conferencing</v>
          </cell>
          <cell r="C330" t="str">
            <v>Price</v>
          </cell>
          <cell r="D330">
            <v>0.54000262700000001</v>
          </cell>
          <cell r="E330">
            <v>0.54000162399999996</v>
          </cell>
          <cell r="F330">
            <v>0.54000387400000005</v>
          </cell>
          <cell r="G330">
            <v>0.53999795399999995</v>
          </cell>
          <cell r="H330">
            <v>0.54000275200000003</v>
          </cell>
          <cell r="I330">
            <v>0.54000181599999997</v>
          </cell>
          <cell r="J330">
            <v>0.54000161000000002</v>
          </cell>
          <cell r="K330">
            <v>0.539998007</v>
          </cell>
          <cell r="L330">
            <v>0.54000135299999996</v>
          </cell>
          <cell r="M330">
            <v>0.53999882399999999</v>
          </cell>
          <cell r="N330">
            <v>0.54000061700000002</v>
          </cell>
          <cell r="O330">
            <v>0.53999812000000003</v>
          </cell>
          <cell r="Q330">
            <v>6.4800091780000013</v>
          </cell>
        </row>
        <row r="331">
          <cell r="A331" t="str">
            <v>Audio ConferencingRevenue $</v>
          </cell>
          <cell r="B331" t="str">
            <v>Audio Conferencing</v>
          </cell>
          <cell r="C331" t="str">
            <v>Revenue $</v>
          </cell>
          <cell r="D331">
            <v>98652</v>
          </cell>
          <cell r="E331">
            <v>99768</v>
          </cell>
          <cell r="F331">
            <v>97576</v>
          </cell>
          <cell r="G331">
            <v>95031</v>
          </cell>
          <cell r="H331">
            <v>94170</v>
          </cell>
          <cell r="I331">
            <v>71385</v>
          </cell>
          <cell r="J331">
            <v>60363</v>
          </cell>
          <cell r="K331">
            <v>92108</v>
          </cell>
          <cell r="L331">
            <v>95793</v>
          </cell>
          <cell r="M331">
            <v>101003</v>
          </cell>
          <cell r="N331">
            <v>104988</v>
          </cell>
          <cell r="O331">
            <v>109132</v>
          </cell>
          <cell r="Q331">
            <v>1119969</v>
          </cell>
        </row>
        <row r="332">
          <cell r="A332" t="str">
            <v>Audio ConferencingVolume</v>
          </cell>
          <cell r="B332" t="str">
            <v>Audio Conferencing</v>
          </cell>
          <cell r="C332" t="str">
            <v>Volume</v>
          </cell>
          <cell r="D332">
            <v>182688</v>
          </cell>
          <cell r="E332">
            <v>184755</v>
          </cell>
          <cell r="F332">
            <v>180695</v>
          </cell>
          <cell r="G332">
            <v>175984</v>
          </cell>
          <cell r="H332">
            <v>174388</v>
          </cell>
          <cell r="I332">
            <v>132194</v>
          </cell>
          <cell r="J332">
            <v>111783</v>
          </cell>
          <cell r="K332">
            <v>170571</v>
          </cell>
          <cell r="L332">
            <v>177394</v>
          </cell>
          <cell r="M332">
            <v>187043</v>
          </cell>
          <cell r="N332">
            <v>194422</v>
          </cell>
          <cell r="O332">
            <v>202097</v>
          </cell>
          <cell r="Q332">
            <v>2074014</v>
          </cell>
        </row>
        <row r="333">
          <cell r="A333" t="str">
            <v>Audio ConferencingPrice</v>
          </cell>
          <cell r="B333" t="str">
            <v>Audio Conferencing</v>
          </cell>
          <cell r="C333" t="str">
            <v>Price</v>
          </cell>
          <cell r="D333">
            <v>0.54000262700000001</v>
          </cell>
          <cell r="E333">
            <v>0.54000162399999996</v>
          </cell>
          <cell r="F333">
            <v>0.54000387400000005</v>
          </cell>
          <cell r="G333">
            <v>0.53999795399999995</v>
          </cell>
          <cell r="H333">
            <v>0.54000275200000003</v>
          </cell>
          <cell r="I333">
            <v>0.54000181599999997</v>
          </cell>
          <cell r="J333">
            <v>0.54000161000000002</v>
          </cell>
          <cell r="K333">
            <v>0.539998007</v>
          </cell>
          <cell r="L333">
            <v>0.54000135299999996</v>
          </cell>
          <cell r="M333">
            <v>0.53999882399999999</v>
          </cell>
          <cell r="N333">
            <v>0.54000061700000002</v>
          </cell>
          <cell r="O333">
            <v>0.53999812000000003</v>
          </cell>
          <cell r="Q333">
            <v>6.4800091780000013</v>
          </cell>
        </row>
        <row r="334">
          <cell r="A334" t="str">
            <v>Prepaid Cards &amp; PayphonesRevenue $</v>
          </cell>
          <cell r="B334" t="str">
            <v>Prepaid Cards &amp; Payphones</v>
          </cell>
          <cell r="C334" t="str">
            <v>Revenue $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Q334">
            <v>0</v>
          </cell>
        </row>
        <row r="335">
          <cell r="A335" t="str">
            <v>Prepaid Cards &amp; PayphonesVolume</v>
          </cell>
          <cell r="B335" t="str">
            <v>Prepaid Cards &amp; Payphones</v>
          </cell>
          <cell r="C335" t="str">
            <v>Volume</v>
          </cell>
          <cell r="Q335">
            <v>0</v>
          </cell>
        </row>
        <row r="336">
          <cell r="A336" t="str">
            <v>Prepaid Cards &amp; PayphonesPrice</v>
          </cell>
          <cell r="B336" t="str">
            <v>Prepaid Cards &amp; Payphones</v>
          </cell>
          <cell r="C336" t="str">
            <v>Price</v>
          </cell>
          <cell r="D336" t="str">
            <v>X</v>
          </cell>
          <cell r="E336" t="str">
            <v>X</v>
          </cell>
          <cell r="F336" t="str">
            <v>X</v>
          </cell>
          <cell r="G336" t="str">
            <v>X</v>
          </cell>
          <cell r="H336" t="str">
            <v>X</v>
          </cell>
          <cell r="I336" t="str">
            <v>X</v>
          </cell>
          <cell r="J336" t="str">
            <v>X</v>
          </cell>
          <cell r="K336" t="str">
            <v>X</v>
          </cell>
          <cell r="L336" t="str">
            <v>X</v>
          </cell>
          <cell r="M336" t="str">
            <v>X</v>
          </cell>
          <cell r="N336" t="str">
            <v>X</v>
          </cell>
          <cell r="O336" t="str">
            <v>X</v>
          </cell>
          <cell r="Q336">
            <v>0</v>
          </cell>
        </row>
        <row r="337">
          <cell r="A337" t="str">
            <v>Payphone Collect &amp; Transfer Charge CallsRevenue $</v>
          </cell>
          <cell r="B337" t="str">
            <v>Payphone Collect &amp; Transfer Charge Calls</v>
          </cell>
          <cell r="C337" t="str">
            <v>Revenue $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Q337">
            <v>0</v>
          </cell>
        </row>
        <row r="338">
          <cell r="A338" t="str">
            <v>Payphone Collect &amp; Transfer Charge CallsVolume</v>
          </cell>
          <cell r="B338" t="str">
            <v>Payphone Collect &amp; Transfer Charge Calls</v>
          </cell>
          <cell r="C338" t="str">
            <v>Volume</v>
          </cell>
          <cell r="Q338">
            <v>0</v>
          </cell>
        </row>
        <row r="339">
          <cell r="A339" t="str">
            <v>Payphone Collect &amp; Transfer Charge CallsPrice</v>
          </cell>
          <cell r="B339" t="str">
            <v>Payphone Collect &amp; Transfer Charge Calls</v>
          </cell>
          <cell r="C339" t="str">
            <v>Price</v>
          </cell>
          <cell r="D339" t="str">
            <v>X</v>
          </cell>
          <cell r="E339" t="str">
            <v>X</v>
          </cell>
          <cell r="F339" t="str">
            <v>X</v>
          </cell>
          <cell r="G339" t="str">
            <v>X</v>
          </cell>
          <cell r="H339" t="str">
            <v>X</v>
          </cell>
          <cell r="I339" t="str">
            <v>X</v>
          </cell>
          <cell r="J339" t="str">
            <v>X</v>
          </cell>
          <cell r="K339" t="str">
            <v>X</v>
          </cell>
          <cell r="L339" t="str">
            <v>X</v>
          </cell>
          <cell r="M339" t="str">
            <v>X</v>
          </cell>
          <cell r="N339" t="str">
            <v>X</v>
          </cell>
          <cell r="O339" t="str">
            <v>X</v>
          </cell>
          <cell r="Q339">
            <v>0</v>
          </cell>
        </row>
        <row r="340">
          <cell r="A340" t="str">
            <v>Prepaid Cards &amp; Payphones/MiscellaneousRevenue $</v>
          </cell>
          <cell r="B340" t="str">
            <v>Prepaid Cards &amp; Payphones/Miscellaneous</v>
          </cell>
          <cell r="C340" t="str">
            <v>Revenue $</v>
          </cell>
          <cell r="D340">
            <v>939673</v>
          </cell>
          <cell r="E340">
            <v>926838</v>
          </cell>
          <cell r="F340">
            <v>873470</v>
          </cell>
          <cell r="G340">
            <v>990096</v>
          </cell>
          <cell r="H340">
            <v>1197893</v>
          </cell>
          <cell r="I340">
            <v>1624713</v>
          </cell>
          <cell r="J340">
            <v>1197877</v>
          </cell>
          <cell r="K340">
            <v>1140600</v>
          </cell>
          <cell r="L340">
            <v>1445533</v>
          </cell>
          <cell r="M340">
            <v>1267482</v>
          </cell>
          <cell r="N340">
            <v>1267482</v>
          </cell>
          <cell r="O340">
            <v>1267482</v>
          </cell>
          <cell r="Q340">
            <v>14139139</v>
          </cell>
        </row>
        <row r="341">
          <cell r="A341" t="str">
            <v>Prepaid Cards &amp; Payphones/MiscellaneousVolume</v>
          </cell>
          <cell r="B341" t="str">
            <v>Prepaid Cards &amp; Payphones/Miscellaneous</v>
          </cell>
          <cell r="C341" t="str">
            <v>Volume</v>
          </cell>
          <cell r="D341">
            <v>939673</v>
          </cell>
          <cell r="E341">
            <v>926838</v>
          </cell>
          <cell r="F341">
            <v>873470</v>
          </cell>
          <cell r="G341">
            <v>990096</v>
          </cell>
          <cell r="H341">
            <v>1197893</v>
          </cell>
          <cell r="I341">
            <v>1624713</v>
          </cell>
          <cell r="J341">
            <v>1197877</v>
          </cell>
          <cell r="K341">
            <v>1140600</v>
          </cell>
          <cell r="L341">
            <v>1445533</v>
          </cell>
          <cell r="M341">
            <v>1267482</v>
          </cell>
          <cell r="N341">
            <v>1267482</v>
          </cell>
          <cell r="O341">
            <v>1267482</v>
          </cell>
          <cell r="Q341">
            <v>14139139</v>
          </cell>
        </row>
        <row r="342">
          <cell r="A342" t="str">
            <v>Prepaid Cards &amp; Payphones/MiscellaneousPrice</v>
          </cell>
          <cell r="B342" t="str">
            <v>Prepaid Cards &amp; Payphones/Miscellaneous</v>
          </cell>
          <cell r="C342" t="str">
            <v>Price</v>
          </cell>
          <cell r="D342">
            <v>1</v>
          </cell>
          <cell r="E342">
            <v>1</v>
          </cell>
          <cell r="F342">
            <v>1</v>
          </cell>
          <cell r="G342">
            <v>1</v>
          </cell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Q342">
            <v>12</v>
          </cell>
        </row>
        <row r="343">
          <cell r="A343" t="str">
            <v>RPC - Promotional Partner Card SalesRevenue $</v>
          </cell>
          <cell r="B343" t="str">
            <v>RPC - Promotional Partner Card Sales</v>
          </cell>
          <cell r="C343" t="str">
            <v>Revenue $</v>
          </cell>
          <cell r="D343">
            <v>939673</v>
          </cell>
          <cell r="E343">
            <v>926838</v>
          </cell>
          <cell r="F343">
            <v>873470</v>
          </cell>
          <cell r="G343">
            <v>990096</v>
          </cell>
          <cell r="H343">
            <v>1197893</v>
          </cell>
          <cell r="I343">
            <v>1624713</v>
          </cell>
          <cell r="J343">
            <v>1197877</v>
          </cell>
          <cell r="K343">
            <v>1140600</v>
          </cell>
          <cell r="L343">
            <v>1445533</v>
          </cell>
          <cell r="M343">
            <v>1267482</v>
          </cell>
          <cell r="N343">
            <v>1267482</v>
          </cell>
          <cell r="O343">
            <v>1267482</v>
          </cell>
          <cell r="Q343">
            <v>14139139</v>
          </cell>
        </row>
        <row r="344">
          <cell r="A344" t="str">
            <v>RPC - Promotional Partner Card SalesVolume</v>
          </cell>
          <cell r="B344" t="str">
            <v>RPC - Promotional Partner Card Sales</v>
          </cell>
          <cell r="C344" t="str">
            <v>Volume</v>
          </cell>
          <cell r="D344">
            <v>939673</v>
          </cell>
          <cell r="E344">
            <v>926838</v>
          </cell>
          <cell r="F344">
            <v>873470</v>
          </cell>
          <cell r="G344">
            <v>990096</v>
          </cell>
          <cell r="H344">
            <v>1197893</v>
          </cell>
          <cell r="I344">
            <v>1624713</v>
          </cell>
          <cell r="J344">
            <v>1197877</v>
          </cell>
          <cell r="K344">
            <v>1140600</v>
          </cell>
          <cell r="L344">
            <v>1445533</v>
          </cell>
          <cell r="M344">
            <v>1267482</v>
          </cell>
          <cell r="N344">
            <v>1267482</v>
          </cell>
          <cell r="O344">
            <v>1267482</v>
          </cell>
          <cell r="Q344">
            <v>14139139</v>
          </cell>
        </row>
        <row r="345">
          <cell r="A345" t="str">
            <v>RPC - Promotional Partner Card SalesPrice</v>
          </cell>
          <cell r="B345" t="str">
            <v>RPC - Promotional Partner Card Sales</v>
          </cell>
          <cell r="C345" t="str">
            <v>Price</v>
          </cell>
          <cell r="D345">
            <v>1</v>
          </cell>
          <cell r="E345">
            <v>1</v>
          </cell>
          <cell r="F345">
            <v>1</v>
          </cell>
          <cell r="G345">
            <v>1</v>
          </cell>
          <cell r="H345">
            <v>1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Q345">
            <v>12</v>
          </cell>
        </row>
        <row r="346">
          <cell r="A346" t="str">
            <v>New Calling ServicesRevenue $</v>
          </cell>
          <cell r="B346" t="str">
            <v>New Calling Services</v>
          </cell>
          <cell r="C346" t="str">
            <v>Revenue $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New Calling ServicesVolume</v>
          </cell>
          <cell r="B347" t="str">
            <v>New Calling Services</v>
          </cell>
          <cell r="C347" t="str">
            <v>Volume</v>
          </cell>
          <cell r="D347">
            <v>1</v>
          </cell>
          <cell r="E347">
            <v>1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Q347">
            <v>12</v>
          </cell>
        </row>
        <row r="348">
          <cell r="A348" t="str">
            <v>New Calling ServicesPrice</v>
          </cell>
          <cell r="B348" t="str">
            <v>New Calling Services</v>
          </cell>
          <cell r="C348" t="str">
            <v>Pric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</row>
        <row r="349">
          <cell r="A349" t="str">
            <v>New Calling RevenueRevenue $</v>
          </cell>
          <cell r="B349" t="str">
            <v>New Calling Revenue</v>
          </cell>
          <cell r="C349" t="str">
            <v>Revenue $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Q349">
            <v>0</v>
          </cell>
        </row>
        <row r="350">
          <cell r="A350" t="str">
            <v>New Calling RevenueVolume</v>
          </cell>
          <cell r="B350" t="str">
            <v>New Calling Revenue</v>
          </cell>
          <cell r="C350" t="str">
            <v>Volume</v>
          </cell>
          <cell r="D350">
            <v>1</v>
          </cell>
          <cell r="E350">
            <v>1</v>
          </cell>
          <cell r="F350">
            <v>1</v>
          </cell>
          <cell r="G350">
            <v>1</v>
          </cell>
          <cell r="H350">
            <v>1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Q350">
            <v>12</v>
          </cell>
        </row>
        <row r="351">
          <cell r="A351" t="str">
            <v>New Calling RevenuePrice</v>
          </cell>
          <cell r="B351" t="str">
            <v>New Calling Revenue</v>
          </cell>
          <cell r="C351" t="str">
            <v>Price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Q351">
            <v>0</v>
          </cell>
        </row>
        <row r="352">
          <cell r="A352" t="str">
            <v>PSTN to CellularRevenue $</v>
          </cell>
          <cell r="B352" t="str">
            <v>PSTN to Cellular</v>
          </cell>
          <cell r="C352" t="str">
            <v>Revenue $</v>
          </cell>
          <cell r="D352">
            <v>11871421</v>
          </cell>
          <cell r="E352">
            <v>11640972</v>
          </cell>
          <cell r="F352">
            <v>11844229</v>
          </cell>
          <cell r="G352">
            <v>12469118</v>
          </cell>
          <cell r="H352">
            <v>12452277</v>
          </cell>
          <cell r="I352">
            <v>13288302</v>
          </cell>
          <cell r="J352">
            <v>13169930</v>
          </cell>
          <cell r="K352">
            <v>12630756</v>
          </cell>
          <cell r="L352">
            <v>12626695</v>
          </cell>
          <cell r="M352">
            <v>11819427</v>
          </cell>
          <cell r="N352">
            <v>12088524</v>
          </cell>
          <cell r="O352">
            <v>11198724</v>
          </cell>
          <cell r="Q352">
            <v>147100375</v>
          </cell>
        </row>
        <row r="353">
          <cell r="A353" t="str">
            <v>PSTN to CellularVolume</v>
          </cell>
          <cell r="B353" t="str">
            <v>PSTN to Cellular</v>
          </cell>
          <cell r="C353" t="str">
            <v>Volume</v>
          </cell>
          <cell r="D353">
            <v>22150056</v>
          </cell>
          <cell r="E353">
            <v>21717829</v>
          </cell>
          <cell r="F353">
            <v>22088241</v>
          </cell>
          <cell r="G353">
            <v>23270966</v>
          </cell>
          <cell r="H353">
            <v>23226372</v>
          </cell>
          <cell r="I353">
            <v>24806506</v>
          </cell>
          <cell r="J353">
            <v>24589825</v>
          </cell>
          <cell r="K353">
            <v>23598973</v>
          </cell>
          <cell r="L353">
            <v>23596092</v>
          </cell>
          <cell r="M353">
            <v>22119184</v>
          </cell>
          <cell r="N353">
            <v>22629316</v>
          </cell>
          <cell r="O353">
            <v>20969699</v>
          </cell>
          <cell r="Q353">
            <v>274763059</v>
          </cell>
        </row>
        <row r="354">
          <cell r="A354" t="str">
            <v>PSTN to CellularPrice</v>
          </cell>
          <cell r="B354" t="str">
            <v>PSTN to Cellular</v>
          </cell>
          <cell r="C354" t="str">
            <v>Price</v>
          </cell>
          <cell r="D354">
            <v>0.53595444599999997</v>
          </cell>
          <cell r="E354">
            <v>0.53600992999999997</v>
          </cell>
          <cell r="F354">
            <v>0.53622327800000003</v>
          </cell>
          <cell r="G354">
            <v>0.53582296500000004</v>
          </cell>
          <cell r="H354">
            <v>0.53612664899999996</v>
          </cell>
          <cell r="I354">
            <v>0.53567810000000005</v>
          </cell>
          <cell r="J354">
            <v>0.53558453500000003</v>
          </cell>
          <cell r="K354">
            <v>0.53522481700000002</v>
          </cell>
          <cell r="L354">
            <v>0.53511806100000003</v>
          </cell>
          <cell r="M354">
            <v>0.53435185500000004</v>
          </cell>
          <cell r="N354">
            <v>0.53419749900000002</v>
          </cell>
          <cell r="O354">
            <v>0.53404314500000005</v>
          </cell>
          <cell r="Q354">
            <v>6.4243352800000002</v>
          </cell>
        </row>
        <row r="355">
          <cell r="A355" t="str">
            <v>PSTN to Cellular - TelecomRevenue $</v>
          </cell>
          <cell r="B355" t="str">
            <v>PSTN to Cellular - Telecom</v>
          </cell>
          <cell r="C355" t="str">
            <v>Revenue $</v>
          </cell>
          <cell r="D355">
            <v>5223425</v>
          </cell>
          <cell r="E355">
            <v>5122028</v>
          </cell>
          <cell r="F355">
            <v>5211461</v>
          </cell>
          <cell r="G355">
            <v>5486412</v>
          </cell>
          <cell r="H355">
            <v>5479002</v>
          </cell>
          <cell r="I355">
            <v>5846853</v>
          </cell>
          <cell r="J355">
            <v>5794769</v>
          </cell>
          <cell r="K355">
            <v>5557533</v>
          </cell>
          <cell r="L355">
            <v>5555746</v>
          </cell>
          <cell r="M355">
            <v>5200548</v>
          </cell>
          <cell r="N355">
            <v>5318951</v>
          </cell>
          <cell r="O355">
            <v>4927439</v>
          </cell>
          <cell r="Q355">
            <v>64724167</v>
          </cell>
        </row>
        <row r="356">
          <cell r="A356" t="str">
            <v>PSTN to Cellular - TelecomVolume</v>
          </cell>
          <cell r="B356" t="str">
            <v>PSTN to Cellular - Telecom</v>
          </cell>
          <cell r="C356" t="str">
            <v>Volume</v>
          </cell>
          <cell r="D356">
            <v>9524524</v>
          </cell>
          <cell r="E356">
            <v>9338666</v>
          </cell>
          <cell r="F356">
            <v>9497944</v>
          </cell>
          <cell r="G356">
            <v>10006515</v>
          </cell>
          <cell r="H356">
            <v>9987340</v>
          </cell>
          <cell r="I356">
            <v>10666798</v>
          </cell>
          <cell r="J356">
            <v>10573625</v>
          </cell>
          <cell r="K356">
            <v>10147558</v>
          </cell>
          <cell r="L356">
            <v>10146320</v>
          </cell>
          <cell r="M356">
            <v>9511249</v>
          </cell>
          <cell r="N356">
            <v>9730606</v>
          </cell>
          <cell r="O356">
            <v>9016971</v>
          </cell>
          <cell r="Q356">
            <v>118148116</v>
          </cell>
        </row>
        <row r="357">
          <cell r="A357" t="str">
            <v>PSTN to Cellular - TelecomPrice</v>
          </cell>
          <cell r="B357" t="str">
            <v>PSTN to Cellular - Telecom</v>
          </cell>
          <cell r="C357" t="str">
            <v>Price</v>
          </cell>
          <cell r="D357">
            <v>0.54841848299999996</v>
          </cell>
          <cell r="E357">
            <v>0.54847533900000001</v>
          </cell>
          <cell r="F357">
            <v>0.54869359100000004</v>
          </cell>
          <cell r="G357">
            <v>0.54828399299999997</v>
          </cell>
          <cell r="H357">
            <v>0.54859472099999995</v>
          </cell>
          <cell r="I357">
            <v>0.54813571999999999</v>
          </cell>
          <cell r="J357">
            <v>0.54803995800000005</v>
          </cell>
          <cell r="K357">
            <v>0.54767196200000001</v>
          </cell>
          <cell r="L357">
            <v>0.54756266300000001</v>
          </cell>
          <cell r="M357">
            <v>0.54677866200000003</v>
          </cell>
          <cell r="N357">
            <v>0.54662073499999997</v>
          </cell>
          <cell r="O357">
            <v>0.54646277600000004</v>
          </cell>
          <cell r="Q357">
            <v>6.5737386030000007</v>
          </cell>
        </row>
        <row r="358">
          <cell r="A358" t="str">
            <v>PSTN to Cellular CallsRevenue $</v>
          </cell>
          <cell r="B358" t="str">
            <v>PSTN to Cellular Calls</v>
          </cell>
          <cell r="C358" t="str">
            <v>Revenue $</v>
          </cell>
          <cell r="D358">
            <v>5223425</v>
          </cell>
          <cell r="E358">
            <v>5122028</v>
          </cell>
          <cell r="F358">
            <v>5211461</v>
          </cell>
          <cell r="G358">
            <v>5486412</v>
          </cell>
          <cell r="H358">
            <v>5479002</v>
          </cell>
          <cell r="I358">
            <v>5846853</v>
          </cell>
          <cell r="J358">
            <v>5794769</v>
          </cell>
          <cell r="K358">
            <v>5557533</v>
          </cell>
          <cell r="L358">
            <v>5555746</v>
          </cell>
          <cell r="M358">
            <v>5200548</v>
          </cell>
          <cell r="N358">
            <v>5318951</v>
          </cell>
          <cell r="O358">
            <v>4927439</v>
          </cell>
          <cell r="Q358">
            <v>64724167</v>
          </cell>
        </row>
        <row r="359">
          <cell r="A359" t="str">
            <v>PSTN to Cellular CallsVolume</v>
          </cell>
          <cell r="B359" t="str">
            <v>PSTN to Cellular Calls</v>
          </cell>
          <cell r="C359" t="str">
            <v>Volume</v>
          </cell>
          <cell r="D359">
            <v>9524524</v>
          </cell>
          <cell r="E359">
            <v>9338666</v>
          </cell>
          <cell r="F359">
            <v>9497944</v>
          </cell>
          <cell r="G359">
            <v>10006515</v>
          </cell>
          <cell r="H359">
            <v>9987340</v>
          </cell>
          <cell r="I359">
            <v>10666798</v>
          </cell>
          <cell r="J359">
            <v>10573625</v>
          </cell>
          <cell r="K359">
            <v>10147558</v>
          </cell>
          <cell r="L359">
            <v>10146320</v>
          </cell>
          <cell r="M359">
            <v>9511249</v>
          </cell>
          <cell r="N359">
            <v>9730606</v>
          </cell>
          <cell r="O359">
            <v>9016971</v>
          </cell>
          <cell r="Q359">
            <v>118148116</v>
          </cell>
        </row>
        <row r="360">
          <cell r="A360" t="str">
            <v>PSTN to Cellular CallsPrice</v>
          </cell>
          <cell r="B360" t="str">
            <v>PSTN to Cellular Calls</v>
          </cell>
          <cell r="C360" t="str">
            <v>Price</v>
          </cell>
          <cell r="D360">
            <v>0.54841848299999996</v>
          </cell>
          <cell r="E360">
            <v>0.54847533900000001</v>
          </cell>
          <cell r="F360">
            <v>0.54869359100000004</v>
          </cell>
          <cell r="G360">
            <v>0.54828399299999997</v>
          </cell>
          <cell r="H360">
            <v>0.54859472099999995</v>
          </cell>
          <cell r="I360">
            <v>0.54813571999999999</v>
          </cell>
          <cell r="J360">
            <v>0.54803995800000005</v>
          </cell>
          <cell r="K360">
            <v>0.54767196200000001</v>
          </cell>
          <cell r="L360">
            <v>0.54756266300000001</v>
          </cell>
          <cell r="M360">
            <v>0.54677866200000003</v>
          </cell>
          <cell r="N360">
            <v>0.54662073499999997</v>
          </cell>
          <cell r="O360">
            <v>0.54646277600000004</v>
          </cell>
          <cell r="Q360">
            <v>6.5737386030000007</v>
          </cell>
        </row>
        <row r="361">
          <cell r="A361" t="str">
            <v>PSTN to Cellular - Other CarriersRevenue $</v>
          </cell>
          <cell r="B361" t="str">
            <v>PSTN to Cellular - Other Carriers</v>
          </cell>
          <cell r="C361" t="str">
            <v>Revenue $</v>
          </cell>
          <cell r="D361">
            <v>6647996</v>
          </cell>
          <cell r="E361">
            <v>6518944</v>
          </cell>
          <cell r="F361">
            <v>6632768</v>
          </cell>
          <cell r="G361">
            <v>6982706</v>
          </cell>
          <cell r="H361">
            <v>6973275</v>
          </cell>
          <cell r="I361">
            <v>7441449</v>
          </cell>
          <cell r="J361">
            <v>7375161</v>
          </cell>
          <cell r="K361">
            <v>7073223</v>
          </cell>
          <cell r="L361">
            <v>7070949</v>
          </cell>
          <cell r="M361">
            <v>6618879</v>
          </cell>
          <cell r="N361">
            <v>6769573</v>
          </cell>
          <cell r="O361">
            <v>6271285</v>
          </cell>
          <cell r="Q361">
            <v>82376208</v>
          </cell>
        </row>
        <row r="362">
          <cell r="A362" t="str">
            <v>PSTN to Cellular - Other CarriersVolume</v>
          </cell>
          <cell r="B362" t="str">
            <v>PSTN to Cellular - Other Carriers</v>
          </cell>
          <cell r="C362" t="str">
            <v>Volume</v>
          </cell>
          <cell r="D362">
            <v>12625532</v>
          </cell>
          <cell r="E362">
            <v>12379163</v>
          </cell>
          <cell r="F362">
            <v>12590297</v>
          </cell>
          <cell r="G362">
            <v>13264451</v>
          </cell>
          <cell r="H362">
            <v>13239032</v>
          </cell>
          <cell r="I362">
            <v>14139708</v>
          </cell>
          <cell r="J362">
            <v>14016200</v>
          </cell>
          <cell r="K362">
            <v>13451415</v>
          </cell>
          <cell r="L362">
            <v>13449772</v>
          </cell>
          <cell r="M362">
            <v>12607935</v>
          </cell>
          <cell r="N362">
            <v>12898710</v>
          </cell>
          <cell r="O362">
            <v>11952728</v>
          </cell>
          <cell r="Q362">
            <v>156614943</v>
          </cell>
        </row>
        <row r="363">
          <cell r="A363" t="str">
            <v>PSTN to Cellular - Other CarriersPrice</v>
          </cell>
          <cell r="B363" t="str">
            <v>PSTN to Cellular - Other Carriers</v>
          </cell>
          <cell r="C363" t="str">
            <v>Price</v>
          </cell>
          <cell r="D363">
            <v>0.52655175200000004</v>
          </cell>
          <cell r="E363">
            <v>0.526606201</v>
          </cell>
          <cell r="F363">
            <v>0.526815849</v>
          </cell>
          <cell r="G363">
            <v>0.52642254099999997</v>
          </cell>
          <cell r="H363">
            <v>0.52672091099999996</v>
          </cell>
          <cell r="I363">
            <v>0.52628024600000001</v>
          </cell>
          <cell r="J363">
            <v>0.52618833899999995</v>
          </cell>
          <cell r="K363">
            <v>0.52583486599999996</v>
          </cell>
          <cell r="L363">
            <v>0.52573002700000004</v>
          </cell>
          <cell r="M363">
            <v>0.52497724599999995</v>
          </cell>
          <cell r="N363">
            <v>0.52482558300000004</v>
          </cell>
          <cell r="O363">
            <v>0.52467394899999997</v>
          </cell>
          <cell r="Q363">
            <v>6.3116275100000001</v>
          </cell>
        </row>
        <row r="364">
          <cell r="A364" t="str">
            <v>PSTN to Other Cellular Carrier CallsRevenue $</v>
          </cell>
          <cell r="B364" t="str">
            <v>PSTN to Other Cellular Carrier Calls</v>
          </cell>
          <cell r="C364" t="str">
            <v>Revenue $</v>
          </cell>
          <cell r="D364">
            <v>6647996</v>
          </cell>
          <cell r="E364">
            <v>6518944</v>
          </cell>
          <cell r="F364">
            <v>6632768</v>
          </cell>
          <cell r="G364">
            <v>6982706</v>
          </cell>
          <cell r="H364">
            <v>6973275</v>
          </cell>
          <cell r="I364">
            <v>7441449</v>
          </cell>
          <cell r="J364">
            <v>7375161</v>
          </cell>
          <cell r="K364">
            <v>7073223</v>
          </cell>
          <cell r="L364">
            <v>7070949</v>
          </cell>
          <cell r="M364">
            <v>6618879</v>
          </cell>
          <cell r="N364">
            <v>6769573</v>
          </cell>
          <cell r="O364">
            <v>6271285</v>
          </cell>
          <cell r="Q364">
            <v>82376208</v>
          </cell>
        </row>
        <row r="365">
          <cell r="A365" t="str">
            <v>PSTN to Other Cellular Carrier CallsVolume</v>
          </cell>
          <cell r="B365" t="str">
            <v>PSTN to Other Cellular Carrier Calls</v>
          </cell>
          <cell r="C365" t="str">
            <v>Volume</v>
          </cell>
          <cell r="D365">
            <v>12625532</v>
          </cell>
          <cell r="E365">
            <v>12379163</v>
          </cell>
          <cell r="F365">
            <v>12590297</v>
          </cell>
          <cell r="G365">
            <v>13264451</v>
          </cell>
          <cell r="H365">
            <v>13239032</v>
          </cell>
          <cell r="I365">
            <v>14139708</v>
          </cell>
          <cell r="J365">
            <v>14016200</v>
          </cell>
          <cell r="K365">
            <v>13451415</v>
          </cell>
          <cell r="L365">
            <v>13449772</v>
          </cell>
          <cell r="M365">
            <v>12607935</v>
          </cell>
          <cell r="N365">
            <v>12898710</v>
          </cell>
          <cell r="O365">
            <v>11952728</v>
          </cell>
          <cell r="Q365">
            <v>156614943</v>
          </cell>
        </row>
        <row r="366">
          <cell r="A366" t="str">
            <v>PSTN to Other Cellular Carrier CallsPrice</v>
          </cell>
          <cell r="B366" t="str">
            <v>PSTN to Other Cellular Carrier Calls</v>
          </cell>
          <cell r="C366" t="str">
            <v>Price</v>
          </cell>
          <cell r="D366">
            <v>0.52655175200000004</v>
          </cell>
          <cell r="E366">
            <v>0.526606201</v>
          </cell>
          <cell r="F366">
            <v>0.526815849</v>
          </cell>
          <cell r="G366">
            <v>0.52642254099999997</v>
          </cell>
          <cell r="H366">
            <v>0.52672091099999996</v>
          </cell>
          <cell r="I366">
            <v>0.52628024600000001</v>
          </cell>
          <cell r="J366">
            <v>0.52618833899999995</v>
          </cell>
          <cell r="K366">
            <v>0.52583486599999996</v>
          </cell>
          <cell r="L366">
            <v>0.52573002700000004</v>
          </cell>
          <cell r="M366">
            <v>0.52497724599999995</v>
          </cell>
          <cell r="N366">
            <v>0.52482558300000004</v>
          </cell>
          <cell r="O366">
            <v>0.52467394899999997</v>
          </cell>
          <cell r="Q366">
            <v>6.3116275100000001</v>
          </cell>
        </row>
        <row r="367">
          <cell r="A367" t="str">
            <v>DataRevenue $</v>
          </cell>
          <cell r="B367" t="str">
            <v>Data</v>
          </cell>
          <cell r="C367" t="str">
            <v>Revenue $</v>
          </cell>
          <cell r="D367">
            <v>10836388.17</v>
          </cell>
          <cell r="E367">
            <v>11712574.609999999</v>
          </cell>
          <cell r="F367">
            <v>12448004.310000001</v>
          </cell>
          <cell r="G367">
            <v>12873746.939999999</v>
          </cell>
          <cell r="H367">
            <v>13287509.720000001</v>
          </cell>
          <cell r="I367">
            <v>13775456.17</v>
          </cell>
          <cell r="J367">
            <v>14340114.66</v>
          </cell>
          <cell r="K367">
            <v>14574375.6</v>
          </cell>
          <cell r="L367">
            <v>15027915.689999999</v>
          </cell>
          <cell r="M367">
            <v>15769584.289999999</v>
          </cell>
          <cell r="N367">
            <v>16197232.27</v>
          </cell>
          <cell r="O367">
            <v>16426528.27</v>
          </cell>
          <cell r="Q367">
            <v>167269430.70000002</v>
          </cell>
        </row>
        <row r="368">
          <cell r="A368" t="str">
            <v>DataVolume</v>
          </cell>
          <cell r="B368" t="str">
            <v>Data</v>
          </cell>
          <cell r="C368" t="str">
            <v>Volume</v>
          </cell>
          <cell r="D368">
            <v>358683</v>
          </cell>
          <cell r="E368">
            <v>372596</v>
          </cell>
          <cell r="F368">
            <v>387129</v>
          </cell>
          <cell r="G368">
            <v>404028</v>
          </cell>
          <cell r="H368">
            <v>415843</v>
          </cell>
          <cell r="I368">
            <v>420628</v>
          </cell>
          <cell r="J368">
            <v>429691</v>
          </cell>
          <cell r="K368">
            <v>443304</v>
          </cell>
          <cell r="L368">
            <v>454828</v>
          </cell>
          <cell r="M368">
            <v>461896</v>
          </cell>
          <cell r="N368">
            <v>470316</v>
          </cell>
          <cell r="O368">
            <v>481005</v>
          </cell>
          <cell r="Q368">
            <v>5099947</v>
          </cell>
        </row>
        <row r="369">
          <cell r="A369" t="str">
            <v>DataPrice</v>
          </cell>
          <cell r="B369" t="str">
            <v>Data</v>
          </cell>
          <cell r="C369" t="str">
            <v>Price</v>
          </cell>
          <cell r="D369">
            <v>30.211602362000001</v>
          </cell>
          <cell r="E369">
            <v>31.435051933</v>
          </cell>
          <cell r="F369">
            <v>32.154667590999999</v>
          </cell>
          <cell r="G369">
            <v>31.863501886000002</v>
          </cell>
          <cell r="H369">
            <v>31.953188391000001</v>
          </cell>
          <cell r="I369">
            <v>32.749736513000002</v>
          </cell>
          <cell r="J369">
            <v>33.373085914999997</v>
          </cell>
          <cell r="K369">
            <v>32.876706728999999</v>
          </cell>
          <cell r="L369">
            <v>33.040876308999998</v>
          </cell>
          <cell r="M369">
            <v>34.140984744999997</v>
          </cell>
          <cell r="N369">
            <v>34.439041559000003</v>
          </cell>
          <cell r="O369">
            <v>34.150431429999998</v>
          </cell>
          <cell r="Q369">
            <v>392.38887536300001</v>
          </cell>
        </row>
        <row r="370">
          <cell r="A370" t="str">
            <v>Data/UsageRevenue $</v>
          </cell>
          <cell r="B370" t="str">
            <v>Data/Usage</v>
          </cell>
          <cell r="C370" t="str">
            <v>Revenue $</v>
          </cell>
          <cell r="D370">
            <v>10836388.17</v>
          </cell>
          <cell r="E370">
            <v>11712574.609999999</v>
          </cell>
          <cell r="F370">
            <v>12448004.310000001</v>
          </cell>
          <cell r="G370">
            <v>12873746.939999999</v>
          </cell>
          <cell r="H370">
            <v>13287509.720000001</v>
          </cell>
          <cell r="I370">
            <v>13775456.17</v>
          </cell>
          <cell r="J370">
            <v>14340114.66</v>
          </cell>
          <cell r="K370">
            <v>14574375.6</v>
          </cell>
          <cell r="L370">
            <v>15027915.689999999</v>
          </cell>
          <cell r="M370">
            <v>15769584.289999999</v>
          </cell>
          <cell r="N370">
            <v>16197232.27</v>
          </cell>
          <cell r="O370">
            <v>16426528.27</v>
          </cell>
          <cell r="Q370">
            <v>167269430.70000002</v>
          </cell>
        </row>
        <row r="371">
          <cell r="A371" t="str">
            <v>Data/UsageVolume</v>
          </cell>
          <cell r="B371" t="str">
            <v>Data/Usage</v>
          </cell>
          <cell r="C371" t="str">
            <v>Volume</v>
          </cell>
          <cell r="D371">
            <v>358683</v>
          </cell>
          <cell r="E371">
            <v>372596</v>
          </cell>
          <cell r="F371">
            <v>387129</v>
          </cell>
          <cell r="G371">
            <v>404028</v>
          </cell>
          <cell r="H371">
            <v>415843</v>
          </cell>
          <cell r="I371">
            <v>420628</v>
          </cell>
          <cell r="J371">
            <v>429691</v>
          </cell>
          <cell r="K371">
            <v>443304</v>
          </cell>
          <cell r="L371">
            <v>454828</v>
          </cell>
          <cell r="M371">
            <v>461896</v>
          </cell>
          <cell r="N371">
            <v>470316</v>
          </cell>
          <cell r="O371">
            <v>481005</v>
          </cell>
          <cell r="Q371">
            <v>5099947</v>
          </cell>
        </row>
        <row r="372">
          <cell r="A372" t="str">
            <v>Data/UsagePrice</v>
          </cell>
          <cell r="B372" t="str">
            <v>Data/Usage</v>
          </cell>
          <cell r="C372" t="str">
            <v>Price</v>
          </cell>
          <cell r="D372">
            <v>30.211602362000001</v>
          </cell>
          <cell r="E372">
            <v>31.435051933</v>
          </cell>
          <cell r="F372">
            <v>32.154667590999999</v>
          </cell>
          <cell r="G372">
            <v>31.863501886000002</v>
          </cell>
          <cell r="H372">
            <v>31.953188391000001</v>
          </cell>
          <cell r="I372">
            <v>32.749736513000002</v>
          </cell>
          <cell r="J372">
            <v>33.373085914999997</v>
          </cell>
          <cell r="K372">
            <v>32.876706728999999</v>
          </cell>
          <cell r="L372">
            <v>33.040876308999998</v>
          </cell>
          <cell r="M372">
            <v>34.140984744999997</v>
          </cell>
          <cell r="N372">
            <v>34.439041559000003</v>
          </cell>
          <cell r="O372">
            <v>34.150431429999998</v>
          </cell>
          <cell r="Q372">
            <v>392.38887536300001</v>
          </cell>
        </row>
        <row r="373">
          <cell r="A373" t="str">
            <v>Jet StreamRevenue $</v>
          </cell>
          <cell r="B373" t="str">
            <v>Jet Stream</v>
          </cell>
          <cell r="C373" t="str">
            <v>Revenue $</v>
          </cell>
          <cell r="D373">
            <v>8910970.1999999993</v>
          </cell>
          <cell r="E373">
            <v>9743007.75</v>
          </cell>
          <cell r="F373">
            <v>10434302.210000001</v>
          </cell>
          <cell r="G373">
            <v>10846351.26</v>
          </cell>
          <cell r="H373">
            <v>11262744.460000001</v>
          </cell>
          <cell r="I373">
            <v>11738030.98</v>
          </cell>
          <cell r="J373">
            <v>12256613.65</v>
          </cell>
          <cell r="K373">
            <v>12428345.279999999</v>
          </cell>
          <cell r="L373">
            <v>12837898.960000001</v>
          </cell>
          <cell r="M373">
            <v>13536051.550000001</v>
          </cell>
          <cell r="N373">
            <v>13919823</v>
          </cell>
          <cell r="O373">
            <v>14105113.98</v>
          </cell>
          <cell r="Q373">
            <v>142019253.28</v>
          </cell>
        </row>
        <row r="374">
          <cell r="A374" t="str">
            <v>Jet StreamVolume</v>
          </cell>
          <cell r="B374" t="str">
            <v>Jet Stream</v>
          </cell>
          <cell r="C374" t="str">
            <v>Volume</v>
          </cell>
          <cell r="D374">
            <v>205068</v>
          </cell>
          <cell r="E374">
            <v>217122</v>
          </cell>
          <cell r="F374">
            <v>229818</v>
          </cell>
          <cell r="G374">
            <v>242589</v>
          </cell>
          <cell r="H374">
            <v>253820</v>
          </cell>
          <cell r="I374">
            <v>261723</v>
          </cell>
          <cell r="J374">
            <v>270788</v>
          </cell>
          <cell r="K374">
            <v>280624</v>
          </cell>
          <cell r="L374">
            <v>290581</v>
          </cell>
          <cell r="M374">
            <v>296938</v>
          </cell>
          <cell r="N374">
            <v>303992</v>
          </cell>
          <cell r="O374">
            <v>313081</v>
          </cell>
          <cell r="Q374">
            <v>3166144</v>
          </cell>
        </row>
        <row r="375">
          <cell r="A375" t="str">
            <v>Jet StreamPrice</v>
          </cell>
          <cell r="B375" t="str">
            <v>Jet Stream</v>
          </cell>
          <cell r="C375" t="str">
            <v>Price</v>
          </cell>
          <cell r="D375">
            <v>43.453733395999997</v>
          </cell>
          <cell r="E375">
            <v>44.873424849000003</v>
          </cell>
          <cell r="F375">
            <v>45.402458510999999</v>
          </cell>
          <cell r="G375">
            <v>44.710812361999999</v>
          </cell>
          <cell r="H375">
            <v>44.372959025999997</v>
          </cell>
          <cell r="I375">
            <v>44.849061718000002</v>
          </cell>
          <cell r="J375">
            <v>45.262765152</v>
          </cell>
          <cell r="K375">
            <v>44.288247904999999</v>
          </cell>
          <cell r="L375">
            <v>44.180104548999999</v>
          </cell>
          <cell r="M375">
            <v>45.585447299000002</v>
          </cell>
          <cell r="N375">
            <v>45.79009645</v>
          </cell>
          <cell r="O375">
            <v>45.052602937000003</v>
          </cell>
          <cell r="Q375">
            <v>537.82171415400001</v>
          </cell>
        </row>
        <row r="376">
          <cell r="A376" t="str">
            <v>Jetstream CPE SalesRevenue $</v>
          </cell>
          <cell r="B376" t="str">
            <v>Jetstream CPE Sales</v>
          </cell>
          <cell r="C376" t="str">
            <v>Revenue $</v>
          </cell>
          <cell r="D376">
            <v>360000</v>
          </cell>
          <cell r="E376">
            <v>324854.40000000002</v>
          </cell>
          <cell r="F376">
            <v>345529.8</v>
          </cell>
          <cell r="G376">
            <v>432432</v>
          </cell>
          <cell r="H376">
            <v>527846.40000000002</v>
          </cell>
          <cell r="I376">
            <v>416160</v>
          </cell>
          <cell r="J376">
            <v>439927.2</v>
          </cell>
          <cell r="K376">
            <v>543168</v>
          </cell>
          <cell r="L376">
            <v>655716.6</v>
          </cell>
          <cell r="M376">
            <v>520934.40000000002</v>
          </cell>
          <cell r="N376">
            <v>547995</v>
          </cell>
          <cell r="O376">
            <v>752760</v>
          </cell>
          <cell r="Q376">
            <v>5867323.8000000007</v>
          </cell>
        </row>
        <row r="377">
          <cell r="A377" t="str">
            <v>Jetstream CPE SalesVolume</v>
          </cell>
          <cell r="B377" t="str">
            <v>Jetstream CPE Sales</v>
          </cell>
          <cell r="C377" t="str">
            <v>Volume</v>
          </cell>
          <cell r="D377">
            <v>1</v>
          </cell>
          <cell r="E377">
            <v>1</v>
          </cell>
          <cell r="F377">
            <v>1</v>
          </cell>
          <cell r="G377">
            <v>1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Q377">
            <v>12</v>
          </cell>
        </row>
        <row r="378">
          <cell r="A378" t="str">
            <v>Jetstream CPE SalesPrice</v>
          </cell>
          <cell r="B378" t="str">
            <v>Jetstream CPE Sales</v>
          </cell>
          <cell r="C378" t="str">
            <v>Price</v>
          </cell>
          <cell r="D378">
            <v>360000</v>
          </cell>
          <cell r="E378">
            <v>324854.40000000002</v>
          </cell>
          <cell r="F378">
            <v>345529.8</v>
          </cell>
          <cell r="G378">
            <v>432432</v>
          </cell>
          <cell r="H378">
            <v>527846.40000000002</v>
          </cell>
          <cell r="I378">
            <v>416160</v>
          </cell>
          <cell r="J378">
            <v>439927.2</v>
          </cell>
          <cell r="K378">
            <v>543168</v>
          </cell>
          <cell r="L378">
            <v>655716.6</v>
          </cell>
          <cell r="M378">
            <v>520934.40000000002</v>
          </cell>
          <cell r="N378">
            <v>547995</v>
          </cell>
          <cell r="O378">
            <v>752760</v>
          </cell>
          <cell r="Q378">
            <v>5867323.8000000007</v>
          </cell>
        </row>
        <row r="379">
          <cell r="A379" t="str">
            <v>Jet Stream AccessRevenue $</v>
          </cell>
          <cell r="B379" t="str">
            <v>Jet Stream Access</v>
          </cell>
          <cell r="C379" t="str">
            <v>Revenue $</v>
          </cell>
          <cell r="D379">
            <v>5088206.78</v>
          </cell>
          <cell r="E379">
            <v>5222372.1100000003</v>
          </cell>
          <cell r="F379">
            <v>5363488.78</v>
          </cell>
          <cell r="G379">
            <v>5533306.2000000002</v>
          </cell>
          <cell r="H379">
            <v>5744718.8399999999</v>
          </cell>
          <cell r="I379">
            <v>5897179.6200000001</v>
          </cell>
          <cell r="J379">
            <v>6036493.71</v>
          </cell>
          <cell r="K379">
            <v>6210804.0999999996</v>
          </cell>
          <cell r="L379">
            <v>6427181.0300000003</v>
          </cell>
          <cell r="M379">
            <v>6581142.6699999999</v>
          </cell>
          <cell r="N379">
            <v>6723638.1399999997</v>
          </cell>
          <cell r="O379">
            <v>6938042.4000000004</v>
          </cell>
          <cell r="Q379">
            <v>71766574.38000001</v>
          </cell>
        </row>
        <row r="380">
          <cell r="A380" t="str">
            <v>Jet Stream AccessVolume</v>
          </cell>
          <cell r="B380" t="str">
            <v>Jet Stream Access</v>
          </cell>
          <cell r="C380" t="str">
            <v>Volume</v>
          </cell>
          <cell r="D380">
            <v>128649</v>
          </cell>
          <cell r="E380">
            <v>131649</v>
          </cell>
          <cell r="F380">
            <v>134649</v>
          </cell>
          <cell r="G380">
            <v>138649</v>
          </cell>
          <cell r="H380">
            <v>143649</v>
          </cell>
          <cell r="I380">
            <v>146649</v>
          </cell>
          <cell r="J380">
            <v>149649</v>
          </cell>
          <cell r="K380">
            <v>153649</v>
          </cell>
          <cell r="L380">
            <v>158649</v>
          </cell>
          <cell r="M380">
            <v>161649</v>
          </cell>
          <cell r="N380">
            <v>164649</v>
          </cell>
          <cell r="O380">
            <v>169649</v>
          </cell>
          <cell r="Q380">
            <v>1781788</v>
          </cell>
        </row>
        <row r="381">
          <cell r="A381" t="str">
            <v>Jet Stream AccessPrice</v>
          </cell>
          <cell r="B381" t="str">
            <v>Jet Stream Access</v>
          </cell>
          <cell r="C381" t="str">
            <v>Price</v>
          </cell>
          <cell r="D381">
            <v>39.551079137999999</v>
          </cell>
          <cell r="E381">
            <v>39.668908309000003</v>
          </cell>
          <cell r="F381">
            <v>39.833112610999997</v>
          </cell>
          <cell r="G381">
            <v>39.908735006999997</v>
          </cell>
          <cell r="H381">
            <v>39.991359772999999</v>
          </cell>
          <cell r="I381">
            <v>40.212886689000001</v>
          </cell>
          <cell r="J381">
            <v>40.337681574999998</v>
          </cell>
          <cell r="K381">
            <v>40.422027477999997</v>
          </cell>
          <cell r="L381">
            <v>40.511954250999999</v>
          </cell>
          <cell r="M381">
            <v>40.712547989999997</v>
          </cell>
          <cell r="N381">
            <v>40.836191778</v>
          </cell>
          <cell r="O381">
            <v>40.896453264999998</v>
          </cell>
          <cell r="Q381">
            <v>482.88293786399998</v>
          </cell>
        </row>
        <row r="382">
          <cell r="A382" t="str">
            <v>Accelerated Broadband Jet StreamRevenue $</v>
          </cell>
          <cell r="B382" t="str">
            <v>Accelerated Broadband Jet Stream</v>
          </cell>
          <cell r="C382" t="str">
            <v>Revenue $</v>
          </cell>
          <cell r="D382">
            <v>2627697</v>
          </cell>
          <cell r="E382">
            <v>3026404</v>
          </cell>
          <cell r="F382">
            <v>3391984</v>
          </cell>
          <cell r="G382">
            <v>3684036</v>
          </cell>
          <cell r="H382">
            <v>3902559</v>
          </cell>
          <cell r="I382">
            <v>4175380</v>
          </cell>
          <cell r="J382">
            <v>4416690</v>
          </cell>
          <cell r="K382">
            <v>4603055</v>
          </cell>
          <cell r="L382">
            <v>4734476</v>
          </cell>
          <cell r="M382">
            <v>4928113</v>
          </cell>
          <cell r="N382">
            <v>5103166</v>
          </cell>
          <cell r="O382">
            <v>5180169</v>
          </cell>
          <cell r="Q382">
            <v>49773729</v>
          </cell>
        </row>
        <row r="383">
          <cell r="A383" t="str">
            <v>Accelerated Broadband Jet StreamVolume</v>
          </cell>
          <cell r="B383" t="str">
            <v>Accelerated Broadband Jet Stream</v>
          </cell>
          <cell r="C383" t="str">
            <v>Volume</v>
          </cell>
          <cell r="D383">
            <v>65042</v>
          </cell>
          <cell r="E383">
            <v>74911</v>
          </cell>
          <cell r="F383">
            <v>83960</v>
          </cell>
          <cell r="G383">
            <v>91189</v>
          </cell>
          <cell r="H383">
            <v>96598</v>
          </cell>
          <cell r="I383">
            <v>103351</v>
          </cell>
          <cell r="J383">
            <v>109324</v>
          </cell>
          <cell r="K383">
            <v>113937</v>
          </cell>
          <cell r="L383">
            <v>117190</v>
          </cell>
          <cell r="M383">
            <v>121983</v>
          </cell>
          <cell r="N383">
            <v>126316</v>
          </cell>
          <cell r="O383">
            <v>128222</v>
          </cell>
          <cell r="Q383">
            <v>1232023</v>
          </cell>
        </row>
        <row r="384">
          <cell r="A384" t="str">
            <v>Accelerated Broadband Jet StreamPrice</v>
          </cell>
          <cell r="B384" t="str">
            <v>Accelerated Broadband Jet Stream</v>
          </cell>
          <cell r="C384" t="str">
            <v>Price</v>
          </cell>
          <cell r="D384">
            <v>40.400003075000001</v>
          </cell>
          <cell r="E384">
            <v>40.399994659999997</v>
          </cell>
          <cell r="F384">
            <v>40.4</v>
          </cell>
          <cell r="G384">
            <v>40.400004385999999</v>
          </cell>
          <cell r="H384">
            <v>40.399997929999998</v>
          </cell>
          <cell r="I384">
            <v>40.399996129999998</v>
          </cell>
          <cell r="J384">
            <v>40.400003658999999</v>
          </cell>
          <cell r="K384">
            <v>40.400001754999998</v>
          </cell>
          <cell r="L384">
            <v>40.4</v>
          </cell>
          <cell r="M384">
            <v>40.399998359999998</v>
          </cell>
          <cell r="N384">
            <v>40.399996833000003</v>
          </cell>
          <cell r="O384">
            <v>40.40000156</v>
          </cell>
          <cell r="Q384">
            <v>484.79999834800003</v>
          </cell>
        </row>
        <row r="385">
          <cell r="A385" t="str">
            <v>Jet Stream InstallationsRevenue $</v>
          </cell>
          <cell r="B385" t="str">
            <v>Jet Stream Installations</v>
          </cell>
          <cell r="C385" t="str">
            <v>Revenue $</v>
          </cell>
          <cell r="D385">
            <v>244167.42</v>
          </cell>
          <cell r="E385">
            <v>596393.24</v>
          </cell>
          <cell r="F385">
            <v>728156.63</v>
          </cell>
          <cell r="G385">
            <v>404339.06</v>
          </cell>
          <cell r="H385">
            <v>283025.21999999997</v>
          </cell>
          <cell r="I385">
            <v>635582.36</v>
          </cell>
          <cell r="J385">
            <v>773945.74</v>
          </cell>
          <cell r="K385">
            <v>430328.18</v>
          </cell>
          <cell r="L385">
            <v>302414.33</v>
          </cell>
          <cell r="M385">
            <v>674771.48</v>
          </cell>
          <cell r="N385">
            <v>819734.86</v>
          </cell>
          <cell r="O385">
            <v>499078.58</v>
          </cell>
          <cell r="Q385">
            <v>6391937.1000000006</v>
          </cell>
        </row>
        <row r="386">
          <cell r="A386" t="str">
            <v>Jet Stream InstallationsVolume</v>
          </cell>
          <cell r="B386" t="str">
            <v>Jet Stream Installations</v>
          </cell>
          <cell r="C386" t="str">
            <v>Volume</v>
          </cell>
          <cell r="D386">
            <v>7561</v>
          </cell>
          <cell r="E386">
            <v>6666</v>
          </cell>
          <cell r="F386">
            <v>6751</v>
          </cell>
          <cell r="G386">
            <v>7844</v>
          </cell>
          <cell r="H386">
            <v>8965</v>
          </cell>
          <cell r="I386">
            <v>7090</v>
          </cell>
          <cell r="J386">
            <v>7175</v>
          </cell>
          <cell r="K386">
            <v>8268</v>
          </cell>
          <cell r="L386">
            <v>9390</v>
          </cell>
          <cell r="M386">
            <v>7515</v>
          </cell>
          <cell r="N386">
            <v>7600</v>
          </cell>
          <cell r="O386">
            <v>9701</v>
          </cell>
          <cell r="Q386">
            <v>94526</v>
          </cell>
        </row>
        <row r="387">
          <cell r="A387" t="str">
            <v>Jet Stream InstallationsPrice</v>
          </cell>
          <cell r="B387" t="str">
            <v>Jet Stream Installations</v>
          </cell>
          <cell r="C387" t="str">
            <v>Price</v>
          </cell>
          <cell r="D387">
            <v>32.293006216000002</v>
          </cell>
          <cell r="E387">
            <v>89.467932793000003</v>
          </cell>
          <cell r="F387">
            <v>107.85907717400001</v>
          </cell>
          <cell r="G387">
            <v>51.547559917999997</v>
          </cell>
          <cell r="H387">
            <v>31.570018962999999</v>
          </cell>
          <cell r="I387">
            <v>89.644902680000001</v>
          </cell>
          <cell r="J387">
            <v>107.867002091</v>
          </cell>
          <cell r="K387">
            <v>52.047433478000002</v>
          </cell>
          <cell r="L387">
            <v>32.205998934999997</v>
          </cell>
          <cell r="M387">
            <v>89.789950765</v>
          </cell>
          <cell r="N387">
            <v>107.85984999999999</v>
          </cell>
          <cell r="O387">
            <v>51.446096279000002</v>
          </cell>
          <cell r="Q387">
            <v>843.598829292</v>
          </cell>
        </row>
        <row r="388">
          <cell r="A388" t="str">
            <v>Xtra Wireless AccessRevenue $</v>
          </cell>
          <cell r="B388" t="str">
            <v>Xtra Wireless Access</v>
          </cell>
          <cell r="C388" t="str">
            <v>Revenue $</v>
          </cell>
          <cell r="D388">
            <v>343428</v>
          </cell>
          <cell r="E388">
            <v>349141</v>
          </cell>
          <cell r="F388">
            <v>363422</v>
          </cell>
          <cell r="G388">
            <v>389388</v>
          </cell>
          <cell r="H388">
            <v>407045</v>
          </cell>
          <cell r="I388">
            <v>412498</v>
          </cell>
          <cell r="J388">
            <v>416393</v>
          </cell>
          <cell r="K388">
            <v>421067</v>
          </cell>
          <cell r="L388">
            <v>436128</v>
          </cell>
          <cell r="M388">
            <v>463392</v>
          </cell>
          <cell r="N388">
            <v>482347</v>
          </cell>
          <cell r="O388">
            <v>489618</v>
          </cell>
          <cell r="Q388">
            <v>4973867</v>
          </cell>
        </row>
        <row r="389">
          <cell r="A389" t="str">
            <v>Xtra Wireless AccessVolume</v>
          </cell>
          <cell r="B389" t="str">
            <v>Xtra Wireless Access</v>
          </cell>
          <cell r="C389" t="str">
            <v>Volume</v>
          </cell>
          <cell r="D389">
            <v>3334</v>
          </cell>
          <cell r="E389">
            <v>3389</v>
          </cell>
          <cell r="F389">
            <v>3609</v>
          </cell>
          <cell r="G389">
            <v>3889</v>
          </cell>
          <cell r="H389">
            <v>3949</v>
          </cell>
          <cell r="I389">
            <v>3994</v>
          </cell>
          <cell r="J389">
            <v>4024</v>
          </cell>
          <cell r="K389">
            <v>4084</v>
          </cell>
          <cell r="L389">
            <v>4314</v>
          </cell>
          <cell r="M389">
            <v>4609</v>
          </cell>
          <cell r="N389">
            <v>4679</v>
          </cell>
          <cell r="O389">
            <v>4749</v>
          </cell>
          <cell r="Q389">
            <v>48623</v>
          </cell>
        </row>
        <row r="390">
          <cell r="A390" t="str">
            <v>Xtra Wireless AccessPrice</v>
          </cell>
          <cell r="B390" t="str">
            <v>Xtra Wireless Access</v>
          </cell>
          <cell r="C390" t="str">
            <v>Price</v>
          </cell>
          <cell r="D390">
            <v>103.00779844</v>
          </cell>
          <cell r="E390">
            <v>103.02183535</v>
          </cell>
          <cell r="F390">
            <v>100.69880853399999</v>
          </cell>
          <cell r="G390">
            <v>100.12548212900001</v>
          </cell>
          <cell r="H390">
            <v>103.07546214200001</v>
          </cell>
          <cell r="I390">
            <v>103.279419129</v>
          </cell>
          <cell r="J390">
            <v>103.47738568600001</v>
          </cell>
          <cell r="K390">
            <v>103.10161606299999</v>
          </cell>
          <cell r="L390">
            <v>101.09596662</v>
          </cell>
          <cell r="M390">
            <v>100.540681276</v>
          </cell>
          <cell r="N390">
            <v>103.087625561</v>
          </cell>
          <cell r="O390">
            <v>103.09917877399999</v>
          </cell>
          <cell r="Q390">
            <v>1227.6112597039998</v>
          </cell>
        </row>
        <row r="391">
          <cell r="A391" t="str">
            <v>Xtra Wireless InstallationRevenue $</v>
          </cell>
          <cell r="B391" t="str">
            <v>Xtra Wireless Installation</v>
          </cell>
          <cell r="C391" t="str">
            <v>Revenue $</v>
          </cell>
          <cell r="D391">
            <v>37067</v>
          </cell>
          <cell r="E391">
            <v>37299</v>
          </cell>
          <cell r="F391">
            <v>0</v>
          </cell>
          <cell r="G391">
            <v>40038</v>
          </cell>
          <cell r="H391">
            <v>41753</v>
          </cell>
          <cell r="I391">
            <v>35673</v>
          </cell>
          <cell r="J391">
            <v>29530</v>
          </cell>
          <cell r="K391">
            <v>42323</v>
          </cell>
          <cell r="L391">
            <v>0</v>
          </cell>
          <cell r="M391">
            <v>42831</v>
          </cell>
          <cell r="N391">
            <v>49016</v>
          </cell>
          <cell r="O391">
            <v>49311</v>
          </cell>
          <cell r="Q391">
            <v>404841</v>
          </cell>
        </row>
        <row r="392">
          <cell r="A392" t="str">
            <v>Xtra Wireless InstallationVolume</v>
          </cell>
          <cell r="B392" t="str">
            <v>Xtra Wireless Installation</v>
          </cell>
          <cell r="C392" t="str">
            <v>Volume</v>
          </cell>
          <cell r="D392">
            <v>88</v>
          </cell>
          <cell r="E392">
            <v>88</v>
          </cell>
          <cell r="F392">
            <v>254</v>
          </cell>
          <cell r="G392">
            <v>316</v>
          </cell>
          <cell r="H392">
            <v>99</v>
          </cell>
          <cell r="I392">
            <v>84</v>
          </cell>
          <cell r="J392">
            <v>70</v>
          </cell>
          <cell r="K392">
            <v>100</v>
          </cell>
          <cell r="L392">
            <v>271</v>
          </cell>
          <cell r="M392">
            <v>338</v>
          </cell>
          <cell r="N392">
            <v>116</v>
          </cell>
          <cell r="O392">
            <v>117</v>
          </cell>
          <cell r="Q392">
            <v>1941</v>
          </cell>
        </row>
        <row r="393">
          <cell r="A393" t="str">
            <v>Xtra Wireless InstallationPrice</v>
          </cell>
          <cell r="B393" t="str">
            <v>Xtra Wireless Installation</v>
          </cell>
          <cell r="C393" t="str">
            <v>Price</v>
          </cell>
          <cell r="D393">
            <v>421.21590909100001</v>
          </cell>
          <cell r="E393">
            <v>423.85227272700001</v>
          </cell>
          <cell r="F393">
            <v>0</v>
          </cell>
          <cell r="G393">
            <v>126.702531646</v>
          </cell>
          <cell r="H393">
            <v>421.74747474700001</v>
          </cell>
          <cell r="I393">
            <v>424.67857142899999</v>
          </cell>
          <cell r="J393">
            <v>421.85714285699999</v>
          </cell>
          <cell r="K393">
            <v>423.23</v>
          </cell>
          <cell r="L393">
            <v>0</v>
          </cell>
          <cell r="M393">
            <v>126.71893491100001</v>
          </cell>
          <cell r="N393">
            <v>422.551724138</v>
          </cell>
          <cell r="O393">
            <v>421.46153846200002</v>
          </cell>
          <cell r="Q393">
            <v>3634.0161000079997</v>
          </cell>
        </row>
        <row r="394">
          <cell r="A394" t="str">
            <v>Xtra Wireless EquipmentRevenue $</v>
          </cell>
          <cell r="B394" t="str">
            <v>Xtra Wireless Equipment</v>
          </cell>
          <cell r="C394" t="str">
            <v>Revenue $</v>
          </cell>
          <cell r="D394">
            <v>52814</v>
          </cell>
          <cell r="E394">
            <v>53145</v>
          </cell>
          <cell r="F394">
            <v>152740</v>
          </cell>
          <cell r="G394">
            <v>190160</v>
          </cell>
          <cell r="H394">
            <v>59492</v>
          </cell>
          <cell r="I394">
            <v>50829</v>
          </cell>
          <cell r="J394">
            <v>42076</v>
          </cell>
          <cell r="K394">
            <v>60304</v>
          </cell>
          <cell r="L394">
            <v>162937</v>
          </cell>
          <cell r="M394">
            <v>203425</v>
          </cell>
          <cell r="N394">
            <v>69840</v>
          </cell>
          <cell r="O394">
            <v>70261</v>
          </cell>
          <cell r="Q394">
            <v>1168023</v>
          </cell>
        </row>
        <row r="395">
          <cell r="A395" t="str">
            <v>Xtra Wireless EquipmentVolume</v>
          </cell>
          <cell r="B395" t="str">
            <v>Xtra Wireless Equipment</v>
          </cell>
          <cell r="C395" t="str">
            <v>Volume</v>
          </cell>
          <cell r="D395">
            <v>88</v>
          </cell>
          <cell r="E395">
            <v>88</v>
          </cell>
          <cell r="F395">
            <v>254</v>
          </cell>
          <cell r="G395">
            <v>316</v>
          </cell>
          <cell r="H395">
            <v>99</v>
          </cell>
          <cell r="I395">
            <v>84</v>
          </cell>
          <cell r="J395">
            <v>70</v>
          </cell>
          <cell r="K395">
            <v>100</v>
          </cell>
          <cell r="L395">
            <v>271</v>
          </cell>
          <cell r="M395">
            <v>338</v>
          </cell>
          <cell r="N395">
            <v>116</v>
          </cell>
          <cell r="O395">
            <v>117</v>
          </cell>
          <cell r="Q395">
            <v>1941</v>
          </cell>
        </row>
        <row r="396">
          <cell r="A396" t="str">
            <v>Xtra Wireless EquipmentPrice</v>
          </cell>
          <cell r="B396" t="str">
            <v>Xtra Wireless Equipment</v>
          </cell>
          <cell r="C396" t="str">
            <v>Price</v>
          </cell>
          <cell r="D396">
            <v>600.15909090900004</v>
          </cell>
          <cell r="E396">
            <v>603.92045454499998</v>
          </cell>
          <cell r="F396">
            <v>601.33858267699998</v>
          </cell>
          <cell r="G396">
            <v>601.77215189900005</v>
          </cell>
          <cell r="H396">
            <v>600.92929292899998</v>
          </cell>
          <cell r="I396">
            <v>605.10714285699999</v>
          </cell>
          <cell r="J396">
            <v>601.08571428599998</v>
          </cell>
          <cell r="K396">
            <v>603.04</v>
          </cell>
          <cell r="L396">
            <v>601.24354243499999</v>
          </cell>
          <cell r="M396">
            <v>601.84911242600003</v>
          </cell>
          <cell r="N396">
            <v>602.06896551700004</v>
          </cell>
          <cell r="O396">
            <v>600.521367521</v>
          </cell>
          <cell r="Q396">
            <v>7223.035418000999</v>
          </cell>
        </row>
        <row r="397">
          <cell r="A397" t="str">
            <v>Xtra Wireless UsageRevenue $</v>
          </cell>
          <cell r="B397" t="str">
            <v>Xtra Wireless Usage</v>
          </cell>
          <cell r="C397" t="str">
            <v>Revenue $</v>
          </cell>
          <cell r="D397">
            <v>12483</v>
          </cell>
          <cell r="E397">
            <v>12693</v>
          </cell>
          <cell r="F397">
            <v>12902</v>
          </cell>
          <cell r="G397">
            <v>13739</v>
          </cell>
          <cell r="H397">
            <v>14805</v>
          </cell>
          <cell r="I397">
            <v>15034</v>
          </cell>
          <cell r="J397">
            <v>15205</v>
          </cell>
          <cell r="K397">
            <v>15319</v>
          </cell>
          <cell r="L397">
            <v>15548</v>
          </cell>
          <cell r="M397">
            <v>16423</v>
          </cell>
          <cell r="N397">
            <v>17546</v>
          </cell>
          <cell r="O397">
            <v>17813</v>
          </cell>
          <cell r="Q397">
            <v>179510</v>
          </cell>
        </row>
        <row r="398">
          <cell r="A398" t="str">
            <v>Xtra Wireless UsageVolume</v>
          </cell>
          <cell r="B398" t="str">
            <v>Xtra Wireless Usage</v>
          </cell>
          <cell r="C398" t="str">
            <v>Volume</v>
          </cell>
          <cell r="Q398">
            <v>0</v>
          </cell>
        </row>
        <row r="399">
          <cell r="A399" t="str">
            <v>Xtra Wireless UsagePrice</v>
          </cell>
          <cell r="B399" t="str">
            <v>Xtra Wireless Usage</v>
          </cell>
          <cell r="C399" t="str">
            <v>Price</v>
          </cell>
          <cell r="D399" t="str">
            <v>X</v>
          </cell>
          <cell r="E399" t="str">
            <v>X</v>
          </cell>
          <cell r="F399" t="str">
            <v>X</v>
          </cell>
          <cell r="G399" t="str">
            <v>X</v>
          </cell>
          <cell r="H399" t="str">
            <v>X</v>
          </cell>
          <cell r="I399" t="str">
            <v>X</v>
          </cell>
          <cell r="J399" t="str">
            <v>X</v>
          </cell>
          <cell r="K399" t="str">
            <v>X</v>
          </cell>
          <cell r="L399" t="str">
            <v>X</v>
          </cell>
          <cell r="M399" t="str">
            <v>X</v>
          </cell>
          <cell r="N399" t="str">
            <v>X</v>
          </cell>
          <cell r="O399" t="str">
            <v>X</v>
          </cell>
          <cell r="Q399">
            <v>0</v>
          </cell>
        </row>
        <row r="400">
          <cell r="A400" t="str">
            <v>Jetstream DSL Fonterra InstallationsRevenue $</v>
          </cell>
          <cell r="B400" t="str">
            <v>Jetstream DSL Fonterra Installations</v>
          </cell>
          <cell r="C400" t="str">
            <v>Revenue $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Jetstream DSL Fonterra InstallationsVolume</v>
          </cell>
          <cell r="B401" t="str">
            <v>Jetstream DSL Fonterra Installations</v>
          </cell>
          <cell r="C401" t="str">
            <v>Volume</v>
          </cell>
          <cell r="Q401">
            <v>0</v>
          </cell>
        </row>
        <row r="402">
          <cell r="A402" t="str">
            <v>Jetstream DSL Fonterra InstallationsPrice</v>
          </cell>
          <cell r="B402" t="str">
            <v>Jetstream DSL Fonterra Installations</v>
          </cell>
          <cell r="C402" t="str">
            <v>Price</v>
          </cell>
          <cell r="D402" t="str">
            <v>X</v>
          </cell>
          <cell r="E402" t="str">
            <v>X</v>
          </cell>
          <cell r="F402" t="str">
            <v>X</v>
          </cell>
          <cell r="G402" t="str">
            <v>X</v>
          </cell>
          <cell r="H402" t="str">
            <v>X</v>
          </cell>
          <cell r="I402" t="str">
            <v>X</v>
          </cell>
          <cell r="J402" t="str">
            <v>X</v>
          </cell>
          <cell r="K402" t="str">
            <v>X</v>
          </cell>
          <cell r="L402" t="str">
            <v>X</v>
          </cell>
          <cell r="M402" t="str">
            <v>X</v>
          </cell>
          <cell r="N402" t="str">
            <v>X</v>
          </cell>
          <cell r="O402" t="str">
            <v>X</v>
          </cell>
          <cell r="Q402">
            <v>0</v>
          </cell>
        </row>
        <row r="403">
          <cell r="A403" t="str">
            <v>Jetstream BCL General Access/UsageRevenue $</v>
          </cell>
          <cell r="B403" t="str">
            <v>Jetstream BCL General Access/Usage</v>
          </cell>
          <cell r="C403" t="str">
            <v>Revenue $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Jetstream BCL General Access/UsageVolume</v>
          </cell>
          <cell r="B404" t="str">
            <v>Jetstream BCL General Access/Usage</v>
          </cell>
          <cell r="C404" t="str">
            <v>Volume</v>
          </cell>
          <cell r="Q404">
            <v>0</v>
          </cell>
        </row>
        <row r="405">
          <cell r="A405" t="str">
            <v>Jetstream BCL General Access/UsagePrice</v>
          </cell>
          <cell r="B405" t="str">
            <v>Jetstream BCL General Access/Usage</v>
          </cell>
          <cell r="C405" t="str">
            <v>Price</v>
          </cell>
          <cell r="D405" t="str">
            <v>X</v>
          </cell>
          <cell r="E405" t="str">
            <v>X</v>
          </cell>
          <cell r="F405" t="str">
            <v>X</v>
          </cell>
          <cell r="G405" t="str">
            <v>X</v>
          </cell>
          <cell r="H405" t="str">
            <v>X</v>
          </cell>
          <cell r="I405" t="str">
            <v>X</v>
          </cell>
          <cell r="J405" t="str">
            <v>X</v>
          </cell>
          <cell r="K405" t="str">
            <v>X</v>
          </cell>
          <cell r="L405" t="str">
            <v>X</v>
          </cell>
          <cell r="M405" t="str">
            <v>X</v>
          </cell>
          <cell r="N405" t="str">
            <v>X</v>
          </cell>
          <cell r="O405" t="str">
            <v>X</v>
          </cell>
          <cell r="Q405">
            <v>0</v>
          </cell>
        </row>
        <row r="406">
          <cell r="A406" t="str">
            <v>Jetstream BCL General InstallationsRevenue $</v>
          </cell>
          <cell r="B406" t="str">
            <v>Jetstream BCL General Installations</v>
          </cell>
          <cell r="C406" t="str">
            <v>Revenue $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Jetstream BCL General InstallationsVolume</v>
          </cell>
          <cell r="B407" t="str">
            <v>Jetstream BCL General Installations</v>
          </cell>
          <cell r="C407" t="str">
            <v>Volume</v>
          </cell>
          <cell r="Q407">
            <v>0</v>
          </cell>
        </row>
        <row r="408">
          <cell r="A408" t="str">
            <v>Jetstream BCL General InstallationsPrice</v>
          </cell>
          <cell r="B408" t="str">
            <v>Jetstream BCL General Installations</v>
          </cell>
          <cell r="C408" t="str">
            <v>Price</v>
          </cell>
          <cell r="D408" t="str">
            <v>X</v>
          </cell>
          <cell r="E408" t="str">
            <v>X</v>
          </cell>
          <cell r="F408" t="str">
            <v>X</v>
          </cell>
          <cell r="G408" t="str">
            <v>X</v>
          </cell>
          <cell r="H408" t="str">
            <v>X</v>
          </cell>
          <cell r="I408" t="str">
            <v>X</v>
          </cell>
          <cell r="J408" t="str">
            <v>X</v>
          </cell>
          <cell r="K408" t="str">
            <v>X</v>
          </cell>
          <cell r="L408" t="str">
            <v>X</v>
          </cell>
          <cell r="M408" t="str">
            <v>X</v>
          </cell>
          <cell r="N408" t="str">
            <v>X</v>
          </cell>
          <cell r="O408" t="str">
            <v>X</v>
          </cell>
          <cell r="Q408">
            <v>0</v>
          </cell>
        </row>
        <row r="409">
          <cell r="A409" t="str">
            <v>Jetstream BCL General CPERevenue $</v>
          </cell>
          <cell r="B409" t="str">
            <v>Jetstream BCL General CPE</v>
          </cell>
          <cell r="C409" t="str">
            <v>Revenue $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Q409">
            <v>0</v>
          </cell>
        </row>
        <row r="410">
          <cell r="A410" t="str">
            <v>Jetstream BCL General CPEVolume</v>
          </cell>
          <cell r="B410" t="str">
            <v>Jetstream BCL General CPE</v>
          </cell>
          <cell r="C410" t="str">
            <v>Volume</v>
          </cell>
          <cell r="Q410">
            <v>0</v>
          </cell>
        </row>
        <row r="411">
          <cell r="A411" t="str">
            <v>Jetstream BCL General CPEPrice</v>
          </cell>
          <cell r="B411" t="str">
            <v>Jetstream BCL General CPE</v>
          </cell>
          <cell r="C411" t="str">
            <v>Price</v>
          </cell>
          <cell r="D411" t="str">
            <v>X</v>
          </cell>
          <cell r="E411" t="str">
            <v>X</v>
          </cell>
          <cell r="F411" t="str">
            <v>X</v>
          </cell>
          <cell r="G411" t="str">
            <v>X</v>
          </cell>
          <cell r="H411" t="str">
            <v>X</v>
          </cell>
          <cell r="I411" t="str">
            <v>X</v>
          </cell>
          <cell r="J411" t="str">
            <v>X</v>
          </cell>
          <cell r="K411" t="str">
            <v>X</v>
          </cell>
          <cell r="L411" t="str">
            <v>X</v>
          </cell>
          <cell r="M411" t="str">
            <v>X</v>
          </cell>
          <cell r="N411" t="str">
            <v>X</v>
          </cell>
          <cell r="O411" t="str">
            <v>X</v>
          </cell>
          <cell r="Q411">
            <v>0</v>
          </cell>
        </row>
        <row r="412">
          <cell r="A412" t="str">
            <v>Xtra Satellite AccessRevenue $</v>
          </cell>
          <cell r="B412" t="str">
            <v>Xtra Satellite Access</v>
          </cell>
          <cell r="C412" t="str">
            <v>Revenue $</v>
          </cell>
          <cell r="D412">
            <v>145107</v>
          </cell>
          <cell r="E412">
            <v>120706</v>
          </cell>
          <cell r="F412">
            <v>76079</v>
          </cell>
          <cell r="G412">
            <v>158913</v>
          </cell>
          <cell r="H412">
            <v>281500</v>
          </cell>
          <cell r="I412">
            <v>99695</v>
          </cell>
          <cell r="J412">
            <v>86353</v>
          </cell>
          <cell r="K412">
            <v>101977</v>
          </cell>
          <cell r="L412">
            <v>103498</v>
          </cell>
          <cell r="M412">
            <v>105019</v>
          </cell>
          <cell r="N412">
            <v>106540</v>
          </cell>
          <cell r="O412">
            <v>108061</v>
          </cell>
          <cell r="Q412">
            <v>1493448</v>
          </cell>
        </row>
        <row r="413">
          <cell r="A413" t="str">
            <v>Xtra Satellite AccessVolume</v>
          </cell>
          <cell r="B413" t="str">
            <v>Xtra Satellite Access</v>
          </cell>
          <cell r="C413" t="str">
            <v>Volume</v>
          </cell>
          <cell r="D413">
            <v>305</v>
          </cell>
          <cell r="E413">
            <v>330</v>
          </cell>
          <cell r="F413">
            <v>340</v>
          </cell>
          <cell r="G413">
            <v>385</v>
          </cell>
          <cell r="H413">
            <v>460</v>
          </cell>
          <cell r="I413">
            <v>470</v>
          </cell>
          <cell r="J413">
            <v>475</v>
          </cell>
          <cell r="K413">
            <v>485</v>
          </cell>
          <cell r="L413">
            <v>495</v>
          </cell>
          <cell r="M413">
            <v>505</v>
          </cell>
          <cell r="N413">
            <v>515</v>
          </cell>
          <cell r="O413">
            <v>525</v>
          </cell>
          <cell r="Q413">
            <v>5290</v>
          </cell>
        </row>
        <row r="414">
          <cell r="A414" t="str">
            <v>Xtra Satellite AccessPrice</v>
          </cell>
          <cell r="B414" t="str">
            <v>Xtra Satellite Access</v>
          </cell>
          <cell r="C414" t="str">
            <v>Price</v>
          </cell>
          <cell r="D414">
            <v>475.76065573800003</v>
          </cell>
          <cell r="E414">
            <v>365.77575757599999</v>
          </cell>
          <cell r="F414">
            <v>223.76176470600001</v>
          </cell>
          <cell r="G414">
            <v>412.761038961</v>
          </cell>
          <cell r="H414">
            <v>611.95652173899998</v>
          </cell>
          <cell r="I414">
            <v>212.11702127699999</v>
          </cell>
          <cell r="J414">
            <v>181.795789474</v>
          </cell>
          <cell r="K414">
            <v>210.26185566999999</v>
          </cell>
          <cell r="L414">
            <v>209.08686868699999</v>
          </cell>
          <cell r="M414">
            <v>207.95841584199999</v>
          </cell>
          <cell r="N414">
            <v>206.873786408</v>
          </cell>
          <cell r="O414">
            <v>205.83047619000001</v>
          </cell>
          <cell r="Q414">
            <v>3523.9399522679987</v>
          </cell>
        </row>
        <row r="415">
          <cell r="A415" t="str">
            <v>ISDN Basic AccessRevenue $</v>
          </cell>
          <cell r="B415" t="str">
            <v>ISDN Basic Access</v>
          </cell>
          <cell r="C415" t="str">
            <v>Revenue $</v>
          </cell>
          <cell r="D415">
            <v>7245</v>
          </cell>
          <cell r="E415">
            <v>7245</v>
          </cell>
          <cell r="F415">
            <v>7245</v>
          </cell>
          <cell r="G415">
            <v>7245</v>
          </cell>
          <cell r="H415">
            <v>7245</v>
          </cell>
          <cell r="I415">
            <v>7245</v>
          </cell>
          <cell r="J415">
            <v>7245</v>
          </cell>
          <cell r="K415">
            <v>7245</v>
          </cell>
          <cell r="L415">
            <v>7245</v>
          </cell>
          <cell r="M415">
            <v>7245</v>
          </cell>
          <cell r="N415">
            <v>7245</v>
          </cell>
          <cell r="O415">
            <v>7245</v>
          </cell>
          <cell r="Q415">
            <v>86940</v>
          </cell>
        </row>
        <row r="416">
          <cell r="A416" t="str">
            <v>ISDN Basic AccessVolume</v>
          </cell>
          <cell r="B416" t="str">
            <v>ISDN Basic Access</v>
          </cell>
          <cell r="C416" t="str">
            <v>Volume</v>
          </cell>
          <cell r="D416">
            <v>69</v>
          </cell>
          <cell r="E416">
            <v>69</v>
          </cell>
          <cell r="F416">
            <v>69</v>
          </cell>
          <cell r="G416">
            <v>69</v>
          </cell>
          <cell r="H416">
            <v>69</v>
          </cell>
          <cell r="I416">
            <v>69</v>
          </cell>
          <cell r="J416">
            <v>69</v>
          </cell>
          <cell r="K416">
            <v>69</v>
          </cell>
          <cell r="L416">
            <v>69</v>
          </cell>
          <cell r="M416">
            <v>69</v>
          </cell>
          <cell r="N416">
            <v>69</v>
          </cell>
          <cell r="O416">
            <v>69</v>
          </cell>
          <cell r="Q416">
            <v>828</v>
          </cell>
        </row>
        <row r="417">
          <cell r="A417" t="str">
            <v>ISDN Basic AccessPrice</v>
          </cell>
          <cell r="B417" t="str">
            <v>ISDN Basic Access</v>
          </cell>
          <cell r="C417" t="str">
            <v>Price</v>
          </cell>
          <cell r="D417">
            <v>105</v>
          </cell>
          <cell r="E417">
            <v>105</v>
          </cell>
          <cell r="F417">
            <v>105</v>
          </cell>
          <cell r="G417">
            <v>105</v>
          </cell>
          <cell r="H417">
            <v>105</v>
          </cell>
          <cell r="I417">
            <v>105</v>
          </cell>
          <cell r="J417">
            <v>105</v>
          </cell>
          <cell r="K417">
            <v>105</v>
          </cell>
          <cell r="L417">
            <v>105</v>
          </cell>
          <cell r="M417">
            <v>105</v>
          </cell>
          <cell r="N417">
            <v>105</v>
          </cell>
          <cell r="O417">
            <v>105</v>
          </cell>
          <cell r="Q417">
            <v>1260</v>
          </cell>
        </row>
        <row r="418">
          <cell r="A418" t="str">
            <v>ISDN Basic AccessRevenue $</v>
          </cell>
          <cell r="B418" t="str">
            <v>ISDN Basic Access</v>
          </cell>
          <cell r="C418" t="str">
            <v>Revenue $</v>
          </cell>
          <cell r="D418">
            <v>7245</v>
          </cell>
          <cell r="E418">
            <v>7245</v>
          </cell>
          <cell r="F418">
            <v>7245</v>
          </cell>
          <cell r="G418">
            <v>7245</v>
          </cell>
          <cell r="H418">
            <v>7245</v>
          </cell>
          <cell r="I418">
            <v>7245</v>
          </cell>
          <cell r="J418">
            <v>7245</v>
          </cell>
          <cell r="K418">
            <v>7245</v>
          </cell>
          <cell r="L418">
            <v>7245</v>
          </cell>
          <cell r="M418">
            <v>7245</v>
          </cell>
          <cell r="N418">
            <v>7245</v>
          </cell>
          <cell r="O418">
            <v>7245</v>
          </cell>
          <cell r="Q418">
            <v>86940</v>
          </cell>
        </row>
        <row r="419">
          <cell r="A419" t="str">
            <v>ISDN Basic AccessVolume</v>
          </cell>
          <cell r="B419" t="str">
            <v>ISDN Basic Access</v>
          </cell>
          <cell r="C419" t="str">
            <v>Volume</v>
          </cell>
          <cell r="D419">
            <v>69</v>
          </cell>
          <cell r="E419">
            <v>69</v>
          </cell>
          <cell r="F419">
            <v>69</v>
          </cell>
          <cell r="G419">
            <v>69</v>
          </cell>
          <cell r="H419">
            <v>69</v>
          </cell>
          <cell r="I419">
            <v>69</v>
          </cell>
          <cell r="J419">
            <v>69</v>
          </cell>
          <cell r="K419">
            <v>69</v>
          </cell>
          <cell r="L419">
            <v>69</v>
          </cell>
          <cell r="M419">
            <v>69</v>
          </cell>
          <cell r="N419">
            <v>69</v>
          </cell>
          <cell r="O419">
            <v>69</v>
          </cell>
          <cell r="Q419">
            <v>828</v>
          </cell>
        </row>
        <row r="420">
          <cell r="A420" t="str">
            <v>ISDN Basic AccessPrice</v>
          </cell>
          <cell r="B420" t="str">
            <v>ISDN Basic Access</v>
          </cell>
          <cell r="C420" t="str">
            <v>Price</v>
          </cell>
          <cell r="D420">
            <v>105</v>
          </cell>
          <cell r="E420">
            <v>105</v>
          </cell>
          <cell r="F420">
            <v>105</v>
          </cell>
          <cell r="G420">
            <v>105</v>
          </cell>
          <cell r="H420">
            <v>105</v>
          </cell>
          <cell r="I420">
            <v>105</v>
          </cell>
          <cell r="J420">
            <v>105</v>
          </cell>
          <cell r="K420">
            <v>105</v>
          </cell>
          <cell r="L420">
            <v>105</v>
          </cell>
          <cell r="M420">
            <v>105</v>
          </cell>
          <cell r="N420">
            <v>105</v>
          </cell>
          <cell r="O420">
            <v>105</v>
          </cell>
          <cell r="Q420">
            <v>1260</v>
          </cell>
        </row>
        <row r="421">
          <cell r="A421" t="str">
            <v>ISDN Local callsRevenue $</v>
          </cell>
          <cell r="B421" t="str">
            <v>ISDN Local calls</v>
          </cell>
          <cell r="C421" t="str">
            <v>Revenue $</v>
          </cell>
          <cell r="D421">
            <v>3040.02</v>
          </cell>
          <cell r="E421">
            <v>3040.02</v>
          </cell>
          <cell r="F421">
            <v>3040.02</v>
          </cell>
          <cell r="G421">
            <v>3040.02</v>
          </cell>
          <cell r="H421">
            <v>3040.02</v>
          </cell>
          <cell r="I421">
            <v>3040.02</v>
          </cell>
          <cell r="J421">
            <v>3040.02</v>
          </cell>
          <cell r="K421">
            <v>3040.02</v>
          </cell>
          <cell r="L421">
            <v>3040.02</v>
          </cell>
          <cell r="M421">
            <v>3040.02</v>
          </cell>
          <cell r="N421">
            <v>3040.02</v>
          </cell>
          <cell r="O421">
            <v>3040.02</v>
          </cell>
          <cell r="Q421">
            <v>36480.239999999998</v>
          </cell>
        </row>
        <row r="422">
          <cell r="A422" t="str">
            <v>ISDN Local callsVolume</v>
          </cell>
          <cell r="B422" t="str">
            <v>ISDN Local calls</v>
          </cell>
          <cell r="C422" t="str">
            <v>Volume</v>
          </cell>
          <cell r="D422">
            <v>80000</v>
          </cell>
          <cell r="E422">
            <v>80000</v>
          </cell>
          <cell r="F422">
            <v>80000</v>
          </cell>
          <cell r="G422">
            <v>80000</v>
          </cell>
          <cell r="H422">
            <v>80000</v>
          </cell>
          <cell r="I422">
            <v>80000</v>
          </cell>
          <cell r="J422">
            <v>80000</v>
          </cell>
          <cell r="K422">
            <v>80000</v>
          </cell>
          <cell r="L422">
            <v>80000</v>
          </cell>
          <cell r="M422">
            <v>80000</v>
          </cell>
          <cell r="N422">
            <v>80000</v>
          </cell>
          <cell r="O422">
            <v>80000</v>
          </cell>
          <cell r="Q422">
            <v>960000</v>
          </cell>
        </row>
        <row r="423">
          <cell r="A423" t="str">
            <v>ISDN Local callsPrice</v>
          </cell>
          <cell r="B423" t="str">
            <v>ISDN Local calls</v>
          </cell>
          <cell r="C423" t="str">
            <v>Price</v>
          </cell>
          <cell r="D423">
            <v>3.8000249999999999E-2</v>
          </cell>
          <cell r="E423">
            <v>3.8000249999999999E-2</v>
          </cell>
          <cell r="F423">
            <v>3.8000249999999999E-2</v>
          </cell>
          <cell r="G423">
            <v>3.8000249999999999E-2</v>
          </cell>
          <cell r="H423">
            <v>3.8000249999999999E-2</v>
          </cell>
          <cell r="I423">
            <v>3.8000249999999999E-2</v>
          </cell>
          <cell r="J423">
            <v>3.8000249999999999E-2</v>
          </cell>
          <cell r="K423">
            <v>3.8000249999999999E-2</v>
          </cell>
          <cell r="L423">
            <v>3.8000249999999999E-2</v>
          </cell>
          <cell r="M423">
            <v>3.8000249999999999E-2</v>
          </cell>
          <cell r="N423">
            <v>3.8000249999999999E-2</v>
          </cell>
          <cell r="O423">
            <v>3.8000249999999999E-2</v>
          </cell>
          <cell r="Q423">
            <v>0.4560030000000001</v>
          </cell>
        </row>
        <row r="424">
          <cell r="A424" t="str">
            <v>ISDN Local VoiceRevenue $</v>
          </cell>
          <cell r="B424" t="str">
            <v>ISDN Local Voice</v>
          </cell>
          <cell r="C424" t="str">
            <v>Revenue $</v>
          </cell>
          <cell r="D424">
            <v>3040.02</v>
          </cell>
          <cell r="E424">
            <v>3040.02</v>
          </cell>
          <cell r="F424">
            <v>3040.02</v>
          </cell>
          <cell r="G424">
            <v>3040.02</v>
          </cell>
          <cell r="H424">
            <v>3040.02</v>
          </cell>
          <cell r="I424">
            <v>3040.02</v>
          </cell>
          <cell r="J424">
            <v>3040.02</v>
          </cell>
          <cell r="K424">
            <v>3040.02</v>
          </cell>
          <cell r="L424">
            <v>3040.02</v>
          </cell>
          <cell r="M424">
            <v>3040.02</v>
          </cell>
          <cell r="N424">
            <v>3040.02</v>
          </cell>
          <cell r="O424">
            <v>3040.02</v>
          </cell>
          <cell r="Q424">
            <v>36480.239999999998</v>
          </cell>
        </row>
        <row r="425">
          <cell r="A425" t="str">
            <v>ISDN Local VoiceVolume</v>
          </cell>
          <cell r="B425" t="str">
            <v>ISDN Local Voice</v>
          </cell>
          <cell r="C425" t="str">
            <v>Volume</v>
          </cell>
          <cell r="D425">
            <v>80000</v>
          </cell>
          <cell r="E425">
            <v>80000</v>
          </cell>
          <cell r="F425">
            <v>80000</v>
          </cell>
          <cell r="G425">
            <v>80000</v>
          </cell>
          <cell r="H425">
            <v>80000</v>
          </cell>
          <cell r="I425">
            <v>80000</v>
          </cell>
          <cell r="J425">
            <v>80000</v>
          </cell>
          <cell r="K425">
            <v>80000</v>
          </cell>
          <cell r="L425">
            <v>80000</v>
          </cell>
          <cell r="M425">
            <v>80000</v>
          </cell>
          <cell r="N425">
            <v>80000</v>
          </cell>
          <cell r="O425">
            <v>80000</v>
          </cell>
          <cell r="Q425">
            <v>960000</v>
          </cell>
        </row>
        <row r="426">
          <cell r="A426" t="str">
            <v>ISDN Local VoicePrice</v>
          </cell>
          <cell r="B426" t="str">
            <v>ISDN Local Voice</v>
          </cell>
          <cell r="C426" t="str">
            <v>Price</v>
          </cell>
          <cell r="D426">
            <v>3.8000249999999999E-2</v>
          </cell>
          <cell r="E426">
            <v>3.8000249999999999E-2</v>
          </cell>
          <cell r="F426">
            <v>3.8000249999999999E-2</v>
          </cell>
          <cell r="G426">
            <v>3.8000249999999999E-2</v>
          </cell>
          <cell r="H426">
            <v>3.8000249999999999E-2</v>
          </cell>
          <cell r="I426">
            <v>3.8000249999999999E-2</v>
          </cell>
          <cell r="J426">
            <v>3.8000249999999999E-2</v>
          </cell>
          <cell r="K426">
            <v>3.8000249999999999E-2</v>
          </cell>
          <cell r="L426">
            <v>3.8000249999999999E-2</v>
          </cell>
          <cell r="M426">
            <v>3.8000249999999999E-2</v>
          </cell>
          <cell r="N426">
            <v>3.8000249999999999E-2</v>
          </cell>
          <cell r="O426">
            <v>3.8000249999999999E-2</v>
          </cell>
          <cell r="Q426">
            <v>0.4560030000000001</v>
          </cell>
        </row>
        <row r="427">
          <cell r="A427" t="str">
            <v>ISDN National CallsRevenue $</v>
          </cell>
          <cell r="B427" t="str">
            <v>ISDN National Calls</v>
          </cell>
          <cell r="C427" t="str">
            <v>Revenue $</v>
          </cell>
          <cell r="D427">
            <v>1413.16</v>
          </cell>
          <cell r="E427">
            <v>1413.16</v>
          </cell>
          <cell r="F427">
            <v>1413.16</v>
          </cell>
          <cell r="G427">
            <v>1413.16</v>
          </cell>
          <cell r="H427">
            <v>1413.16</v>
          </cell>
          <cell r="I427">
            <v>1413.16</v>
          </cell>
          <cell r="J427">
            <v>1413.16</v>
          </cell>
          <cell r="K427">
            <v>1413.16</v>
          </cell>
          <cell r="L427">
            <v>1413.16</v>
          </cell>
          <cell r="M427">
            <v>1413.16</v>
          </cell>
          <cell r="N427">
            <v>1413.16</v>
          </cell>
          <cell r="O427">
            <v>1413.16</v>
          </cell>
          <cell r="Q427">
            <v>16957.920000000002</v>
          </cell>
        </row>
        <row r="428">
          <cell r="A428" t="str">
            <v>ISDN National CallsVolume</v>
          </cell>
          <cell r="B428" t="str">
            <v>ISDN National Calls</v>
          </cell>
          <cell r="C428" t="str">
            <v>Volume</v>
          </cell>
          <cell r="D428">
            <v>7766</v>
          </cell>
          <cell r="E428">
            <v>7766</v>
          </cell>
          <cell r="F428">
            <v>7766</v>
          </cell>
          <cell r="G428">
            <v>7766</v>
          </cell>
          <cell r="H428">
            <v>7766</v>
          </cell>
          <cell r="I428">
            <v>7766</v>
          </cell>
          <cell r="J428">
            <v>7766</v>
          </cell>
          <cell r="K428">
            <v>7766</v>
          </cell>
          <cell r="L428">
            <v>7766</v>
          </cell>
          <cell r="M428">
            <v>7766</v>
          </cell>
          <cell r="N428">
            <v>7766</v>
          </cell>
          <cell r="O428">
            <v>7766</v>
          </cell>
          <cell r="Q428">
            <v>93192</v>
          </cell>
        </row>
        <row r="429">
          <cell r="A429" t="str">
            <v>ISDN National CallsPrice</v>
          </cell>
          <cell r="B429" t="str">
            <v>ISDN National Calls</v>
          </cell>
          <cell r="C429" t="str">
            <v>Price</v>
          </cell>
          <cell r="D429">
            <v>0.18196755100000001</v>
          </cell>
          <cell r="E429">
            <v>0.18196755100000001</v>
          </cell>
          <cell r="F429">
            <v>0.18196755100000001</v>
          </cell>
          <cell r="G429">
            <v>0.18196755100000001</v>
          </cell>
          <cell r="H429">
            <v>0.18196755100000001</v>
          </cell>
          <cell r="I429">
            <v>0.18196755100000001</v>
          </cell>
          <cell r="J429">
            <v>0.18196755100000001</v>
          </cell>
          <cell r="K429">
            <v>0.18196755100000001</v>
          </cell>
          <cell r="L429">
            <v>0.18196755100000001</v>
          </cell>
          <cell r="M429">
            <v>0.18196755100000001</v>
          </cell>
          <cell r="N429">
            <v>0.18196755100000001</v>
          </cell>
          <cell r="O429">
            <v>0.18196755100000001</v>
          </cell>
          <cell r="Q429">
            <v>2.1836106120000003</v>
          </cell>
        </row>
        <row r="430">
          <cell r="A430" t="str">
            <v>ISDN National VoiceRevenue $</v>
          </cell>
          <cell r="B430" t="str">
            <v>ISDN National Voice</v>
          </cell>
          <cell r="C430" t="str">
            <v>Revenue $</v>
          </cell>
          <cell r="D430">
            <v>1413.16</v>
          </cell>
          <cell r="E430">
            <v>1413.16</v>
          </cell>
          <cell r="F430">
            <v>1413.16</v>
          </cell>
          <cell r="G430">
            <v>1413.16</v>
          </cell>
          <cell r="H430">
            <v>1413.16</v>
          </cell>
          <cell r="I430">
            <v>1413.16</v>
          </cell>
          <cell r="J430">
            <v>1413.16</v>
          </cell>
          <cell r="K430">
            <v>1413.16</v>
          </cell>
          <cell r="L430">
            <v>1413.16</v>
          </cell>
          <cell r="M430">
            <v>1413.16</v>
          </cell>
          <cell r="N430">
            <v>1413.16</v>
          </cell>
          <cell r="O430">
            <v>1413.16</v>
          </cell>
          <cell r="Q430">
            <v>16957.920000000002</v>
          </cell>
        </row>
        <row r="431">
          <cell r="A431" t="str">
            <v>ISDN National VoiceVolume</v>
          </cell>
          <cell r="B431" t="str">
            <v>ISDN National Voice</v>
          </cell>
          <cell r="C431" t="str">
            <v>Volume</v>
          </cell>
          <cell r="D431">
            <v>7766</v>
          </cell>
          <cell r="E431">
            <v>7766</v>
          </cell>
          <cell r="F431">
            <v>7766</v>
          </cell>
          <cell r="G431">
            <v>7766</v>
          </cell>
          <cell r="H431">
            <v>7766</v>
          </cell>
          <cell r="I431">
            <v>7766</v>
          </cell>
          <cell r="J431">
            <v>7766</v>
          </cell>
          <cell r="K431">
            <v>7766</v>
          </cell>
          <cell r="L431">
            <v>7766</v>
          </cell>
          <cell r="M431">
            <v>7766</v>
          </cell>
          <cell r="N431">
            <v>7766</v>
          </cell>
          <cell r="O431">
            <v>7766</v>
          </cell>
          <cell r="Q431">
            <v>93192</v>
          </cell>
        </row>
        <row r="432">
          <cell r="A432" t="str">
            <v>ISDN National VoicePrice</v>
          </cell>
          <cell r="B432" t="str">
            <v>ISDN National Voice</v>
          </cell>
          <cell r="C432" t="str">
            <v>Price</v>
          </cell>
          <cell r="D432">
            <v>0.18196755100000001</v>
          </cell>
          <cell r="E432">
            <v>0.18196755100000001</v>
          </cell>
          <cell r="F432">
            <v>0.18196755100000001</v>
          </cell>
          <cell r="G432">
            <v>0.18196755100000001</v>
          </cell>
          <cell r="H432">
            <v>0.18196755100000001</v>
          </cell>
          <cell r="I432">
            <v>0.18196755100000001</v>
          </cell>
          <cell r="J432">
            <v>0.18196755100000001</v>
          </cell>
          <cell r="K432">
            <v>0.18196755100000001</v>
          </cell>
          <cell r="L432">
            <v>0.18196755100000001</v>
          </cell>
          <cell r="M432">
            <v>0.18196755100000001</v>
          </cell>
          <cell r="N432">
            <v>0.18196755100000001</v>
          </cell>
          <cell r="O432">
            <v>0.18196755100000001</v>
          </cell>
          <cell r="Q432">
            <v>2.1836106120000003</v>
          </cell>
        </row>
        <row r="433">
          <cell r="A433" t="str">
            <v>ISDN International CallsRevenue $</v>
          </cell>
          <cell r="B433" t="str">
            <v>ISDN International Calls</v>
          </cell>
          <cell r="C433" t="str">
            <v>Revenue $</v>
          </cell>
          <cell r="D433">
            <v>1262.54</v>
          </cell>
          <cell r="E433">
            <v>1461.43</v>
          </cell>
          <cell r="F433">
            <v>1646.67</v>
          </cell>
          <cell r="G433">
            <v>3532</v>
          </cell>
          <cell r="H433">
            <v>3743.33</v>
          </cell>
          <cell r="I433">
            <v>1753.26</v>
          </cell>
          <cell r="J433">
            <v>1037.33</v>
          </cell>
          <cell r="K433">
            <v>2124.89</v>
          </cell>
          <cell r="L433">
            <v>2161.3000000000002</v>
          </cell>
          <cell r="M433">
            <v>1727.31</v>
          </cell>
          <cell r="N433">
            <v>1653.84</v>
          </cell>
          <cell r="O433">
            <v>1708.86</v>
          </cell>
          <cell r="Q433">
            <v>23812.760000000002</v>
          </cell>
        </row>
        <row r="434">
          <cell r="A434" t="str">
            <v>ISDN International CallsVolume</v>
          </cell>
          <cell r="B434" t="str">
            <v>ISDN International Calls</v>
          </cell>
          <cell r="C434" t="str">
            <v>Volume</v>
          </cell>
          <cell r="D434">
            <v>2296</v>
          </cell>
          <cell r="E434">
            <v>2657</v>
          </cell>
          <cell r="F434">
            <v>2994</v>
          </cell>
          <cell r="G434">
            <v>6422</v>
          </cell>
          <cell r="H434">
            <v>6806</v>
          </cell>
          <cell r="I434">
            <v>3188</v>
          </cell>
          <cell r="J434">
            <v>1886</v>
          </cell>
          <cell r="K434">
            <v>3863</v>
          </cell>
          <cell r="L434">
            <v>3930</v>
          </cell>
          <cell r="M434">
            <v>3141</v>
          </cell>
          <cell r="N434">
            <v>3007</v>
          </cell>
          <cell r="O434">
            <v>3107</v>
          </cell>
          <cell r="Q434">
            <v>43297</v>
          </cell>
        </row>
        <row r="435">
          <cell r="A435" t="str">
            <v>ISDN International CallsPrice</v>
          </cell>
          <cell r="B435" t="str">
            <v>ISDN International Calls</v>
          </cell>
          <cell r="C435" t="str">
            <v>Price</v>
          </cell>
          <cell r="D435">
            <v>0.54988676000000003</v>
          </cell>
          <cell r="E435">
            <v>0.55003010900000004</v>
          </cell>
          <cell r="F435">
            <v>0.54998997999999999</v>
          </cell>
          <cell r="G435">
            <v>0.549984429</v>
          </cell>
          <cell r="H435">
            <v>0.55000440799999994</v>
          </cell>
          <cell r="I435">
            <v>0.54995608500000004</v>
          </cell>
          <cell r="J435">
            <v>0.55001590700000003</v>
          </cell>
          <cell r="K435">
            <v>0.55006212799999998</v>
          </cell>
          <cell r="L435">
            <v>0.54994910900000005</v>
          </cell>
          <cell r="M435">
            <v>0.54992359099999999</v>
          </cell>
          <cell r="N435">
            <v>0.54999667399999996</v>
          </cell>
          <cell r="O435">
            <v>0.55000321900000004</v>
          </cell>
          <cell r="Q435">
            <v>6.5998023989999997</v>
          </cell>
        </row>
        <row r="436">
          <cell r="A436" t="str">
            <v>ISDN International VoiceRevenue $</v>
          </cell>
          <cell r="B436" t="str">
            <v>ISDN International Voice</v>
          </cell>
          <cell r="C436" t="str">
            <v>Revenue $</v>
          </cell>
          <cell r="D436">
            <v>1262.54</v>
          </cell>
          <cell r="E436">
            <v>1461.43</v>
          </cell>
          <cell r="F436">
            <v>1646.67</v>
          </cell>
          <cell r="G436">
            <v>3532</v>
          </cell>
          <cell r="H436">
            <v>3743.33</v>
          </cell>
          <cell r="I436">
            <v>1753.26</v>
          </cell>
          <cell r="J436">
            <v>1037.33</v>
          </cell>
          <cell r="K436">
            <v>2124.89</v>
          </cell>
          <cell r="L436">
            <v>2161.3000000000002</v>
          </cell>
          <cell r="M436">
            <v>1727.31</v>
          </cell>
          <cell r="N436">
            <v>1653.84</v>
          </cell>
          <cell r="O436">
            <v>1708.86</v>
          </cell>
          <cell r="Q436">
            <v>23812.760000000002</v>
          </cell>
        </row>
        <row r="437">
          <cell r="A437" t="str">
            <v>ISDN International VoiceVolume</v>
          </cell>
          <cell r="B437" t="str">
            <v>ISDN International Voice</v>
          </cell>
          <cell r="C437" t="str">
            <v>Volume</v>
          </cell>
          <cell r="D437">
            <v>2296</v>
          </cell>
          <cell r="E437">
            <v>2657</v>
          </cell>
          <cell r="F437">
            <v>2994</v>
          </cell>
          <cell r="G437">
            <v>6422</v>
          </cell>
          <cell r="H437">
            <v>6806</v>
          </cell>
          <cell r="I437">
            <v>3188</v>
          </cell>
          <cell r="J437">
            <v>1886</v>
          </cell>
          <cell r="K437">
            <v>3863</v>
          </cell>
          <cell r="L437">
            <v>3930</v>
          </cell>
          <cell r="M437">
            <v>3141</v>
          </cell>
          <cell r="N437">
            <v>3007</v>
          </cell>
          <cell r="O437">
            <v>3107</v>
          </cell>
          <cell r="Q437">
            <v>43297</v>
          </cell>
        </row>
        <row r="438">
          <cell r="A438" t="str">
            <v>ISDN International VoicePrice</v>
          </cell>
          <cell r="B438" t="str">
            <v>ISDN International Voice</v>
          </cell>
          <cell r="C438" t="str">
            <v>Price</v>
          </cell>
          <cell r="D438">
            <v>0.54988676000000003</v>
          </cell>
          <cell r="E438">
            <v>0.55003010900000004</v>
          </cell>
          <cell r="F438">
            <v>0.54998997999999999</v>
          </cell>
          <cell r="G438">
            <v>0.549984429</v>
          </cell>
          <cell r="H438">
            <v>0.55000440799999994</v>
          </cell>
          <cell r="I438">
            <v>0.54995608500000004</v>
          </cell>
          <cell r="J438">
            <v>0.55001590700000003</v>
          </cell>
          <cell r="K438">
            <v>0.55006212799999998</v>
          </cell>
          <cell r="L438">
            <v>0.54994910900000005</v>
          </cell>
          <cell r="M438">
            <v>0.54992359099999999</v>
          </cell>
          <cell r="N438">
            <v>0.54999667399999996</v>
          </cell>
          <cell r="O438">
            <v>0.55000321900000004</v>
          </cell>
          <cell r="Q438">
            <v>6.5998023989999997</v>
          </cell>
        </row>
        <row r="439">
          <cell r="A439" t="str">
            <v>Sky ServicesRevenue $</v>
          </cell>
          <cell r="B439" t="str">
            <v>Sky Services</v>
          </cell>
          <cell r="C439" t="str">
            <v>Revenue $</v>
          </cell>
          <cell r="D439">
            <v>1886128.25</v>
          </cell>
          <cell r="E439">
            <v>1930078.25</v>
          </cell>
          <cell r="F439">
            <v>1974028.25</v>
          </cell>
          <cell r="G439">
            <v>1985836.5</v>
          </cell>
          <cell r="H439">
            <v>1982994.75</v>
          </cell>
          <cell r="I439">
            <v>1997644.75</v>
          </cell>
          <cell r="J439">
            <v>2044436.5</v>
          </cell>
          <cell r="K439">
            <v>2105878.25</v>
          </cell>
          <cell r="L439">
            <v>2149828.25</v>
          </cell>
          <cell r="M439">
            <v>2193778.25</v>
          </cell>
          <cell r="N439">
            <v>2237728.25</v>
          </cell>
          <cell r="O439">
            <v>2281678.25</v>
          </cell>
          <cell r="Q439">
            <v>24770038.5</v>
          </cell>
        </row>
        <row r="440">
          <cell r="A440" t="str">
            <v>Sky ServicesVolume</v>
          </cell>
          <cell r="B440" t="str">
            <v>Sky Services</v>
          </cell>
          <cell r="C440" t="str">
            <v>Volume</v>
          </cell>
          <cell r="D440">
            <v>63482</v>
          </cell>
          <cell r="E440">
            <v>64982</v>
          </cell>
          <cell r="F440">
            <v>66482</v>
          </cell>
          <cell r="G440">
            <v>67182</v>
          </cell>
          <cell r="H440">
            <v>67382</v>
          </cell>
          <cell r="I440">
            <v>67882</v>
          </cell>
          <cell r="J440">
            <v>69182</v>
          </cell>
          <cell r="K440">
            <v>70982</v>
          </cell>
          <cell r="L440">
            <v>72482</v>
          </cell>
          <cell r="M440">
            <v>73982</v>
          </cell>
          <cell r="N440">
            <v>75482</v>
          </cell>
          <cell r="O440">
            <v>76982</v>
          </cell>
          <cell r="Q440">
            <v>836484</v>
          </cell>
        </row>
        <row r="441">
          <cell r="A441" t="str">
            <v>Sky ServicesPrice</v>
          </cell>
          <cell r="B441" t="str">
            <v>Sky Services</v>
          </cell>
          <cell r="C441" t="str">
            <v>Price</v>
          </cell>
          <cell r="D441">
            <v>29.711229166999999</v>
          </cell>
          <cell r="E441">
            <v>29.701736635</v>
          </cell>
          <cell r="F441">
            <v>29.692672453</v>
          </cell>
          <cell r="G441">
            <v>29.559055997000002</v>
          </cell>
          <cell r="H441">
            <v>29.429146507999999</v>
          </cell>
          <cell r="I441">
            <v>29.428195250999998</v>
          </cell>
          <cell r="J441">
            <v>29.551566881999999</v>
          </cell>
          <cell r="K441">
            <v>29.667778451</v>
          </cell>
          <cell r="L441">
            <v>29.660167351999998</v>
          </cell>
          <cell r="M441">
            <v>29.652864886</v>
          </cell>
          <cell r="N441">
            <v>29.645852653999999</v>
          </cell>
          <cell r="O441">
            <v>29.639113688999998</v>
          </cell>
          <cell r="Q441">
            <v>355.339379925</v>
          </cell>
        </row>
        <row r="442">
          <cell r="A442" t="str">
            <v>Sky RentalsRevenue $</v>
          </cell>
          <cell r="B442" t="str">
            <v>Sky Rentals</v>
          </cell>
          <cell r="C442" t="str">
            <v>Revenue $</v>
          </cell>
          <cell r="D442">
            <v>1811678</v>
          </cell>
          <cell r="E442">
            <v>1855628</v>
          </cell>
          <cell r="F442">
            <v>1899578</v>
          </cell>
          <cell r="G442">
            <v>1936203</v>
          </cell>
          <cell r="H442">
            <v>1958178</v>
          </cell>
          <cell r="I442">
            <v>1972828</v>
          </cell>
          <cell r="J442">
            <v>1994803</v>
          </cell>
          <cell r="K442">
            <v>2031428</v>
          </cell>
          <cell r="L442">
            <v>2075378</v>
          </cell>
          <cell r="M442">
            <v>2119328</v>
          </cell>
          <cell r="N442">
            <v>2163278</v>
          </cell>
          <cell r="O442">
            <v>2207228</v>
          </cell>
          <cell r="Q442">
            <v>24025536</v>
          </cell>
        </row>
        <row r="443">
          <cell r="A443" t="str">
            <v>Sky RentalsVolume</v>
          </cell>
          <cell r="B443" t="str">
            <v>Sky Rentals</v>
          </cell>
          <cell r="C443" t="str">
            <v>Volume</v>
          </cell>
          <cell r="D443">
            <v>62582</v>
          </cell>
          <cell r="E443">
            <v>64082</v>
          </cell>
          <cell r="F443">
            <v>65582</v>
          </cell>
          <cell r="G443">
            <v>66582</v>
          </cell>
          <cell r="H443">
            <v>67082</v>
          </cell>
          <cell r="I443">
            <v>67582</v>
          </cell>
          <cell r="J443">
            <v>68582</v>
          </cell>
          <cell r="K443">
            <v>70082</v>
          </cell>
          <cell r="L443">
            <v>71582</v>
          </cell>
          <cell r="M443">
            <v>73082</v>
          </cell>
          <cell r="N443">
            <v>74582</v>
          </cell>
          <cell r="O443">
            <v>76082</v>
          </cell>
          <cell r="Q443">
            <v>827484</v>
          </cell>
        </row>
        <row r="444">
          <cell r="A444" t="str">
            <v>Sky RentalsPrice</v>
          </cell>
          <cell r="B444" t="str">
            <v>Sky Rentals</v>
          </cell>
          <cell r="C444" t="str">
            <v>Price</v>
          </cell>
          <cell r="D444">
            <v>28.948867086</v>
          </cell>
          <cell r="E444">
            <v>28.957086232999998</v>
          </cell>
          <cell r="F444">
            <v>28.964929400999999</v>
          </cell>
          <cell r="G444">
            <v>29.079976569999999</v>
          </cell>
          <cell r="H444">
            <v>29.190811245999999</v>
          </cell>
          <cell r="I444">
            <v>29.191619070000002</v>
          </cell>
          <cell r="J444">
            <v>29.086392930999999</v>
          </cell>
          <cell r="K444">
            <v>28.986444451000001</v>
          </cell>
          <cell r="L444">
            <v>28.993015004</v>
          </cell>
          <cell r="M444">
            <v>28.999315837000001</v>
          </cell>
          <cell r="N444">
            <v>29.005363224</v>
          </cell>
          <cell r="O444">
            <v>29.011172156000001</v>
          </cell>
          <cell r="Q444">
            <v>348.41499320899999</v>
          </cell>
        </row>
        <row r="445">
          <cell r="A445" t="str">
            <v>Sky InstallationsRevenue $</v>
          </cell>
          <cell r="B445" t="str">
            <v>Sky Installations</v>
          </cell>
          <cell r="C445" t="str">
            <v>Revenue $</v>
          </cell>
          <cell r="D445">
            <v>74450.25</v>
          </cell>
          <cell r="E445">
            <v>74450.25</v>
          </cell>
          <cell r="F445">
            <v>74450.25</v>
          </cell>
          <cell r="G445">
            <v>49633.5</v>
          </cell>
          <cell r="H445">
            <v>24816.75</v>
          </cell>
          <cell r="I445">
            <v>24816.75</v>
          </cell>
          <cell r="J445">
            <v>49633.5</v>
          </cell>
          <cell r="K445">
            <v>74450.25</v>
          </cell>
          <cell r="L445">
            <v>74450.25</v>
          </cell>
          <cell r="M445">
            <v>74450.25</v>
          </cell>
          <cell r="N445">
            <v>74450.25</v>
          </cell>
          <cell r="O445">
            <v>74450.25</v>
          </cell>
          <cell r="Q445">
            <v>744502.5</v>
          </cell>
        </row>
        <row r="446">
          <cell r="A446" t="str">
            <v>Sky InstallationsVolume</v>
          </cell>
          <cell r="B446" t="str">
            <v>Sky Installations</v>
          </cell>
          <cell r="C446" t="str">
            <v>Volume</v>
          </cell>
          <cell r="D446">
            <v>900</v>
          </cell>
          <cell r="E446">
            <v>900</v>
          </cell>
          <cell r="F446">
            <v>900</v>
          </cell>
          <cell r="G446">
            <v>600</v>
          </cell>
          <cell r="H446">
            <v>300</v>
          </cell>
          <cell r="I446">
            <v>300</v>
          </cell>
          <cell r="J446">
            <v>600</v>
          </cell>
          <cell r="K446">
            <v>900</v>
          </cell>
          <cell r="L446">
            <v>900</v>
          </cell>
          <cell r="M446">
            <v>900</v>
          </cell>
          <cell r="N446">
            <v>900</v>
          </cell>
          <cell r="O446">
            <v>900</v>
          </cell>
          <cell r="Q446">
            <v>9000</v>
          </cell>
        </row>
        <row r="447">
          <cell r="A447" t="str">
            <v>Sky InstallationsPrice</v>
          </cell>
          <cell r="B447" t="str">
            <v>Sky Installations</v>
          </cell>
          <cell r="C447" t="str">
            <v>Price</v>
          </cell>
          <cell r="D447">
            <v>82.722499999999997</v>
          </cell>
          <cell r="E447">
            <v>82.722499999999997</v>
          </cell>
          <cell r="F447">
            <v>82.722499999999997</v>
          </cell>
          <cell r="G447">
            <v>82.722499999999997</v>
          </cell>
          <cell r="H447">
            <v>82.722499999999997</v>
          </cell>
          <cell r="I447">
            <v>82.722499999999997</v>
          </cell>
          <cell r="J447">
            <v>82.722499999999997</v>
          </cell>
          <cell r="K447">
            <v>82.722499999999997</v>
          </cell>
          <cell r="L447">
            <v>82.722499999999997</v>
          </cell>
          <cell r="M447">
            <v>82.722499999999997</v>
          </cell>
          <cell r="N447">
            <v>82.722499999999997</v>
          </cell>
          <cell r="O447">
            <v>82.722499999999997</v>
          </cell>
          <cell r="Q447">
            <v>992.66999999999973</v>
          </cell>
        </row>
        <row r="448">
          <cell r="A448" t="str">
            <v>Sky InteractiveRevenue $</v>
          </cell>
          <cell r="B448" t="str">
            <v>Sky Interactive</v>
          </cell>
          <cell r="C448" t="str">
            <v>Revenue $</v>
          </cell>
          <cell r="D448">
            <v>26329</v>
          </cell>
          <cell r="E448">
            <v>26329</v>
          </cell>
          <cell r="F448">
            <v>26329</v>
          </cell>
          <cell r="G448">
            <v>26329</v>
          </cell>
          <cell r="H448">
            <v>26329</v>
          </cell>
          <cell r="I448">
            <v>26329</v>
          </cell>
          <cell r="J448">
            <v>26329</v>
          </cell>
          <cell r="K448">
            <v>26329</v>
          </cell>
          <cell r="L448">
            <v>26329</v>
          </cell>
          <cell r="M448">
            <v>26329</v>
          </cell>
          <cell r="N448">
            <v>26329</v>
          </cell>
          <cell r="O448">
            <v>26329</v>
          </cell>
          <cell r="Q448">
            <v>315948</v>
          </cell>
        </row>
        <row r="449">
          <cell r="A449" t="str">
            <v>Sky InteractiveVolume</v>
          </cell>
          <cell r="B449" t="str">
            <v>Sky Interactive</v>
          </cell>
          <cell r="C449" t="str">
            <v>Volume</v>
          </cell>
          <cell r="D449">
            <v>2</v>
          </cell>
          <cell r="Q449">
            <v>2</v>
          </cell>
        </row>
        <row r="450">
          <cell r="A450" t="str">
            <v>Sky InteractivePrice</v>
          </cell>
          <cell r="B450" t="str">
            <v>Sky Interactive</v>
          </cell>
          <cell r="C450" t="str">
            <v>Price</v>
          </cell>
          <cell r="D450">
            <v>13164.5</v>
          </cell>
          <cell r="E450" t="str">
            <v>X</v>
          </cell>
          <cell r="F450" t="str">
            <v>X</v>
          </cell>
          <cell r="G450" t="str">
            <v>X</v>
          </cell>
          <cell r="H450" t="str">
            <v>X</v>
          </cell>
          <cell r="I450" t="str">
            <v>X</v>
          </cell>
          <cell r="J450" t="str">
            <v>X</v>
          </cell>
          <cell r="K450" t="str">
            <v>X</v>
          </cell>
          <cell r="L450" t="str">
            <v>X</v>
          </cell>
          <cell r="M450" t="str">
            <v>X</v>
          </cell>
          <cell r="N450" t="str">
            <v>X</v>
          </cell>
          <cell r="O450" t="str">
            <v>X</v>
          </cell>
          <cell r="Q450">
            <v>13164.5</v>
          </cell>
        </row>
        <row r="451">
          <cell r="A451" t="str">
            <v>Interactive TV BillingRevenue $</v>
          </cell>
          <cell r="B451" t="str">
            <v>Interactive TV Billing</v>
          </cell>
          <cell r="C451" t="str">
            <v>Revenue $</v>
          </cell>
          <cell r="D451">
            <v>23329</v>
          </cell>
          <cell r="E451">
            <v>23329</v>
          </cell>
          <cell r="F451">
            <v>23329</v>
          </cell>
          <cell r="G451">
            <v>23329</v>
          </cell>
          <cell r="H451">
            <v>23329</v>
          </cell>
          <cell r="I451">
            <v>23329</v>
          </cell>
          <cell r="J451">
            <v>23329</v>
          </cell>
          <cell r="K451">
            <v>23329</v>
          </cell>
          <cell r="L451">
            <v>23329</v>
          </cell>
          <cell r="M451">
            <v>23329</v>
          </cell>
          <cell r="N451">
            <v>23329</v>
          </cell>
          <cell r="O451">
            <v>23329</v>
          </cell>
          <cell r="Q451">
            <v>279948</v>
          </cell>
        </row>
        <row r="452">
          <cell r="A452" t="str">
            <v>Interactive TV BillingVolume</v>
          </cell>
          <cell r="B452" t="str">
            <v>Interactive TV Billing</v>
          </cell>
          <cell r="C452" t="str">
            <v>Volume</v>
          </cell>
          <cell r="D452">
            <v>1</v>
          </cell>
          <cell r="Q452">
            <v>1</v>
          </cell>
        </row>
        <row r="453">
          <cell r="A453" t="str">
            <v>Interactive TV BillingPrice</v>
          </cell>
          <cell r="B453" t="str">
            <v>Interactive TV Billing</v>
          </cell>
          <cell r="C453" t="str">
            <v>Price</v>
          </cell>
          <cell r="D453">
            <v>23329</v>
          </cell>
          <cell r="E453" t="str">
            <v>X</v>
          </cell>
          <cell r="F453" t="str">
            <v>X</v>
          </cell>
          <cell r="G453" t="str">
            <v>X</v>
          </cell>
          <cell r="H453" t="str">
            <v>X</v>
          </cell>
          <cell r="I453" t="str">
            <v>X</v>
          </cell>
          <cell r="J453" t="str">
            <v>X</v>
          </cell>
          <cell r="K453" t="str">
            <v>X</v>
          </cell>
          <cell r="L453" t="str">
            <v>X</v>
          </cell>
          <cell r="M453" t="str">
            <v>X</v>
          </cell>
          <cell r="N453" t="str">
            <v>X</v>
          </cell>
          <cell r="O453" t="str">
            <v>X</v>
          </cell>
          <cell r="Q453">
            <v>23329</v>
          </cell>
        </row>
        <row r="454">
          <cell r="A454" t="str">
            <v>Interactive TV NetworkRevenue $</v>
          </cell>
          <cell r="B454" t="str">
            <v>Interactive TV Network</v>
          </cell>
          <cell r="C454" t="str">
            <v>Revenue $</v>
          </cell>
          <cell r="D454">
            <v>3000</v>
          </cell>
          <cell r="E454">
            <v>3000</v>
          </cell>
          <cell r="F454">
            <v>3000</v>
          </cell>
          <cell r="G454">
            <v>3000</v>
          </cell>
          <cell r="H454">
            <v>3000</v>
          </cell>
          <cell r="I454">
            <v>3000</v>
          </cell>
          <cell r="J454">
            <v>3000</v>
          </cell>
          <cell r="K454">
            <v>3000</v>
          </cell>
          <cell r="L454">
            <v>3000</v>
          </cell>
          <cell r="M454">
            <v>3000</v>
          </cell>
          <cell r="N454">
            <v>3000</v>
          </cell>
          <cell r="O454">
            <v>3000</v>
          </cell>
          <cell r="Q454">
            <v>36000</v>
          </cell>
        </row>
        <row r="455">
          <cell r="A455" t="str">
            <v>Interactive TV NetworkVolume</v>
          </cell>
          <cell r="B455" t="str">
            <v>Interactive TV Network</v>
          </cell>
          <cell r="C455" t="str">
            <v>Volume</v>
          </cell>
          <cell r="D455">
            <v>1</v>
          </cell>
          <cell r="Q455">
            <v>1</v>
          </cell>
        </row>
        <row r="456">
          <cell r="A456" t="str">
            <v>Interactive TV NetworkPrice</v>
          </cell>
          <cell r="B456" t="str">
            <v>Interactive TV Network</v>
          </cell>
          <cell r="C456" t="str">
            <v>Price</v>
          </cell>
          <cell r="D456">
            <v>3000</v>
          </cell>
          <cell r="E456" t="str">
            <v>X</v>
          </cell>
          <cell r="F456" t="str">
            <v>X</v>
          </cell>
          <cell r="G456" t="str">
            <v>X</v>
          </cell>
          <cell r="H456" t="str">
            <v>X</v>
          </cell>
          <cell r="I456" t="str">
            <v>X</v>
          </cell>
          <cell r="J456" t="str">
            <v>X</v>
          </cell>
          <cell r="K456" t="str">
            <v>X</v>
          </cell>
          <cell r="L456" t="str">
            <v>X</v>
          </cell>
          <cell r="M456" t="str">
            <v>X</v>
          </cell>
          <cell r="N456" t="str">
            <v>X</v>
          </cell>
          <cell r="O456" t="str">
            <v>X</v>
          </cell>
          <cell r="Q456">
            <v>3000</v>
          </cell>
        </row>
        <row r="457">
          <cell r="A457" t="str">
            <v>Equipment and Inventory SalesRevenue $</v>
          </cell>
          <cell r="B457" t="str">
            <v>Equipment and Inventory Sales</v>
          </cell>
          <cell r="C457" t="str">
            <v>Revenue $</v>
          </cell>
          <cell r="D457">
            <v>966626.48</v>
          </cell>
          <cell r="E457">
            <v>994532.46</v>
          </cell>
          <cell r="F457">
            <v>1001482.98</v>
          </cell>
          <cell r="G457">
            <v>883478.54</v>
          </cell>
          <cell r="H457">
            <v>865167.06</v>
          </cell>
          <cell r="I457">
            <v>901272.38</v>
          </cell>
          <cell r="J457">
            <v>780474.85</v>
          </cell>
          <cell r="K457">
            <v>786133.1</v>
          </cell>
          <cell r="L457">
            <v>784142.97</v>
          </cell>
          <cell r="M457">
            <v>758516.7</v>
          </cell>
          <cell r="N457">
            <v>740747.05</v>
          </cell>
          <cell r="O457">
            <v>722983.9</v>
          </cell>
          <cell r="Q457">
            <v>10185558.469999999</v>
          </cell>
        </row>
        <row r="458">
          <cell r="A458" t="str">
            <v>Equipment and Inventory SalesVolume</v>
          </cell>
          <cell r="B458" t="str">
            <v>Equipment and Inventory Sales</v>
          </cell>
          <cell r="C458" t="str">
            <v>Volume</v>
          </cell>
          <cell r="D458">
            <v>197445</v>
          </cell>
          <cell r="E458">
            <v>193340</v>
          </cell>
          <cell r="F458">
            <v>188226</v>
          </cell>
          <cell r="G458">
            <v>181827</v>
          </cell>
          <cell r="H458">
            <v>176688</v>
          </cell>
          <cell r="I458">
            <v>172010</v>
          </cell>
          <cell r="J458">
            <v>166047</v>
          </cell>
          <cell r="K458">
            <v>161144</v>
          </cell>
          <cell r="L458">
            <v>156136</v>
          </cell>
          <cell r="M458">
            <v>150999</v>
          </cell>
          <cell r="N458">
            <v>145861</v>
          </cell>
          <cell r="O458">
            <v>140725</v>
          </cell>
          <cell r="Q458">
            <v>2030448</v>
          </cell>
        </row>
        <row r="459">
          <cell r="A459" t="str">
            <v>Equipment and Inventory SalesPrice</v>
          </cell>
          <cell r="B459" t="str">
            <v>Equipment and Inventory Sales</v>
          </cell>
          <cell r="C459" t="str">
            <v>Price</v>
          </cell>
          <cell r="D459">
            <v>4.8956746439999996</v>
          </cell>
          <cell r="E459">
            <v>5.1439560359999996</v>
          </cell>
          <cell r="F459">
            <v>5.3206410379999998</v>
          </cell>
          <cell r="G459">
            <v>4.8588963139999999</v>
          </cell>
          <cell r="H459">
            <v>4.8965807530000003</v>
          </cell>
          <cell r="I459">
            <v>5.2396510669999996</v>
          </cell>
          <cell r="J459">
            <v>4.7003249079999998</v>
          </cell>
          <cell r="K459">
            <v>4.8784509509999996</v>
          </cell>
          <cell r="L459">
            <v>5.0221791900000001</v>
          </cell>
          <cell r="M459">
            <v>5.0233226709999999</v>
          </cell>
          <cell r="N459">
            <v>5.078444889</v>
          </cell>
          <cell r="O459">
            <v>5.1375654649999998</v>
          </cell>
          <cell r="Q459">
            <v>60.195687926000012</v>
          </cell>
        </row>
        <row r="460">
          <cell r="A460" t="str">
            <v>Equipment/CPE RentalsRevenue $</v>
          </cell>
          <cell r="B460" t="str">
            <v>Equipment/CPE Rentals</v>
          </cell>
          <cell r="C460" t="str">
            <v>Revenue $</v>
          </cell>
          <cell r="D460">
            <v>697845.17</v>
          </cell>
          <cell r="E460">
            <v>679510.79</v>
          </cell>
          <cell r="F460">
            <v>661184.18999999994</v>
          </cell>
          <cell r="G460">
            <v>642865.23</v>
          </cell>
          <cell r="H460">
            <v>624553.75</v>
          </cell>
          <cell r="I460">
            <v>597649.59</v>
          </cell>
          <cell r="J460">
            <v>579602.62</v>
          </cell>
          <cell r="K460">
            <v>561562.68999999994</v>
          </cell>
          <cell r="L460">
            <v>543529.66</v>
          </cell>
          <cell r="M460">
            <v>517903.39</v>
          </cell>
          <cell r="N460">
            <v>500133.74</v>
          </cell>
          <cell r="O460">
            <v>482370.59</v>
          </cell>
          <cell r="Q460">
            <v>7088711.4099999992</v>
          </cell>
        </row>
        <row r="461">
          <cell r="A461" t="str">
            <v>Equipment/CPE RentalsVolume</v>
          </cell>
          <cell r="B461" t="str">
            <v>Equipment/CPE Rentals</v>
          </cell>
          <cell r="C461" t="str">
            <v>Volume</v>
          </cell>
          <cell r="D461">
            <v>194605</v>
          </cell>
          <cell r="E461">
            <v>189465</v>
          </cell>
          <cell r="F461">
            <v>184326</v>
          </cell>
          <cell r="G461">
            <v>179187</v>
          </cell>
          <cell r="H461">
            <v>174048</v>
          </cell>
          <cell r="I461">
            <v>168910</v>
          </cell>
          <cell r="J461">
            <v>163772</v>
          </cell>
          <cell r="K461">
            <v>158634</v>
          </cell>
          <cell r="L461">
            <v>153496</v>
          </cell>
          <cell r="M461">
            <v>148359</v>
          </cell>
          <cell r="N461">
            <v>143221</v>
          </cell>
          <cell r="O461">
            <v>138085</v>
          </cell>
          <cell r="Q461">
            <v>1996108</v>
          </cell>
        </row>
        <row r="462">
          <cell r="A462" t="str">
            <v>Equipment/CPE RentalsPrice</v>
          </cell>
          <cell r="B462" t="str">
            <v>Equipment/CPE Rentals</v>
          </cell>
          <cell r="C462" t="str">
            <v>Price</v>
          </cell>
          <cell r="D462">
            <v>3.5859570409999999</v>
          </cell>
          <cell r="E462">
            <v>3.5864713269999999</v>
          </cell>
          <cell r="F462">
            <v>3.587037043</v>
          </cell>
          <cell r="G462">
            <v>3.587677845</v>
          </cell>
          <cell r="H462">
            <v>3.5883994650000002</v>
          </cell>
          <cell r="I462">
            <v>3.5382723939999998</v>
          </cell>
          <cell r="J462">
            <v>3.5390825050000001</v>
          </cell>
          <cell r="K462">
            <v>3.5399894729999999</v>
          </cell>
          <cell r="L462">
            <v>3.5410021110000001</v>
          </cell>
          <cell r="M462">
            <v>3.490879488</v>
          </cell>
          <cell r="N462">
            <v>3.4920419489999999</v>
          </cell>
          <cell r="O462">
            <v>3.4932873949999999</v>
          </cell>
          <cell r="Q462">
            <v>42.570098035999997</v>
          </cell>
        </row>
        <row r="463">
          <cell r="A463" t="str">
            <v>Jetstream CPE RentalsRevenue $</v>
          </cell>
          <cell r="B463" t="str">
            <v>Jetstream CPE Rentals</v>
          </cell>
          <cell r="C463" t="str">
            <v>Revenue $</v>
          </cell>
          <cell r="D463">
            <v>19469.099999999999</v>
          </cell>
          <cell r="E463">
            <v>19079.72</v>
          </cell>
          <cell r="F463">
            <v>18698.12</v>
          </cell>
          <cell r="G463">
            <v>18324.16</v>
          </cell>
          <cell r="H463">
            <v>17957.68</v>
          </cell>
          <cell r="I463">
            <v>17598.52</v>
          </cell>
          <cell r="J463">
            <v>17246.55</v>
          </cell>
          <cell r="K463">
            <v>16901.62</v>
          </cell>
          <cell r="L463">
            <v>16563.59</v>
          </cell>
          <cell r="M463">
            <v>16232.32</v>
          </cell>
          <cell r="N463">
            <v>15907.67</v>
          </cell>
          <cell r="O463">
            <v>15589.52</v>
          </cell>
          <cell r="Q463">
            <v>209568.57</v>
          </cell>
        </row>
        <row r="464">
          <cell r="A464" t="str">
            <v>Jetstream CPE RentalsVolume</v>
          </cell>
          <cell r="B464" t="str">
            <v>Jetstream CPE Rentals</v>
          </cell>
          <cell r="C464" t="str">
            <v>Volume</v>
          </cell>
          <cell r="D464">
            <v>730</v>
          </cell>
          <cell r="E464">
            <v>715</v>
          </cell>
          <cell r="F464">
            <v>701</v>
          </cell>
          <cell r="G464">
            <v>687</v>
          </cell>
          <cell r="H464">
            <v>673</v>
          </cell>
          <cell r="I464">
            <v>660</v>
          </cell>
          <cell r="J464">
            <v>647</v>
          </cell>
          <cell r="K464">
            <v>634</v>
          </cell>
          <cell r="L464">
            <v>621</v>
          </cell>
          <cell r="M464">
            <v>609</v>
          </cell>
          <cell r="N464">
            <v>596</v>
          </cell>
          <cell r="O464">
            <v>585</v>
          </cell>
          <cell r="Q464">
            <v>7858</v>
          </cell>
        </row>
        <row r="465">
          <cell r="A465" t="str">
            <v>Jetstream CPE RentalsPrice</v>
          </cell>
          <cell r="B465" t="str">
            <v>Jetstream CPE Rentals</v>
          </cell>
          <cell r="C465" t="str">
            <v>Price</v>
          </cell>
          <cell r="D465">
            <v>26.67</v>
          </cell>
          <cell r="E465">
            <v>26.684923077000001</v>
          </cell>
          <cell r="F465">
            <v>26.673495007</v>
          </cell>
          <cell r="G465">
            <v>26.672721979999999</v>
          </cell>
          <cell r="H465">
            <v>26.683031203999999</v>
          </cell>
          <cell r="I465">
            <v>26.664424241999999</v>
          </cell>
          <cell r="J465">
            <v>26.656182380000001</v>
          </cell>
          <cell r="K465">
            <v>26.658706625000001</v>
          </cell>
          <cell r="L465">
            <v>26.672447665</v>
          </cell>
          <cell r="M465">
            <v>26.654055829000001</v>
          </cell>
          <cell r="N465">
            <v>26.690721477</v>
          </cell>
          <cell r="O465">
            <v>26.648752136999999</v>
          </cell>
          <cell r="Q465">
            <v>320.02946162299997</v>
          </cell>
        </row>
        <row r="466">
          <cell r="A466" t="str">
            <v>Modem CPE RentalsRevenue $</v>
          </cell>
          <cell r="B466" t="str">
            <v>Modem CPE Rentals</v>
          </cell>
          <cell r="C466" t="str">
            <v>Revenue $</v>
          </cell>
          <cell r="D466">
            <v>19469.099999999999</v>
          </cell>
          <cell r="E466">
            <v>19079.72</v>
          </cell>
          <cell r="F466">
            <v>18698.12</v>
          </cell>
          <cell r="G466">
            <v>18324.16</v>
          </cell>
          <cell r="H466">
            <v>17957.68</v>
          </cell>
          <cell r="I466">
            <v>17598.52</v>
          </cell>
          <cell r="J466">
            <v>17246.55</v>
          </cell>
          <cell r="K466">
            <v>16901.62</v>
          </cell>
          <cell r="L466">
            <v>16563.59</v>
          </cell>
          <cell r="M466">
            <v>16232.32</v>
          </cell>
          <cell r="N466">
            <v>15907.67</v>
          </cell>
          <cell r="O466">
            <v>15589.52</v>
          </cell>
          <cell r="Q466">
            <v>209568.57</v>
          </cell>
        </row>
        <row r="467">
          <cell r="A467" t="str">
            <v>Modem CPE RentalsVolume</v>
          </cell>
          <cell r="B467" t="str">
            <v>Modem CPE Rentals</v>
          </cell>
          <cell r="C467" t="str">
            <v>Volume</v>
          </cell>
          <cell r="D467">
            <v>730</v>
          </cell>
          <cell r="E467">
            <v>715</v>
          </cell>
          <cell r="F467">
            <v>701</v>
          </cell>
          <cell r="G467">
            <v>687</v>
          </cell>
          <cell r="H467">
            <v>673</v>
          </cell>
          <cell r="I467">
            <v>660</v>
          </cell>
          <cell r="J467">
            <v>647</v>
          </cell>
          <cell r="K467">
            <v>634</v>
          </cell>
          <cell r="L467">
            <v>621</v>
          </cell>
          <cell r="M467">
            <v>609</v>
          </cell>
          <cell r="N467">
            <v>596</v>
          </cell>
          <cell r="O467">
            <v>585</v>
          </cell>
          <cell r="Q467">
            <v>7858</v>
          </cell>
        </row>
        <row r="468">
          <cell r="A468" t="str">
            <v>Modem CPE RentalsPrice</v>
          </cell>
          <cell r="B468" t="str">
            <v>Modem CPE Rentals</v>
          </cell>
          <cell r="C468" t="str">
            <v>Price</v>
          </cell>
          <cell r="D468">
            <v>26.67</v>
          </cell>
          <cell r="E468">
            <v>26.684923077000001</v>
          </cell>
          <cell r="F468">
            <v>26.673495007</v>
          </cell>
          <cell r="G468">
            <v>26.672721979999999</v>
          </cell>
          <cell r="H468">
            <v>26.683031203999999</v>
          </cell>
          <cell r="I468">
            <v>26.664424241999999</v>
          </cell>
          <cell r="J468">
            <v>26.656182380000001</v>
          </cell>
          <cell r="K468">
            <v>26.658706625000001</v>
          </cell>
          <cell r="L468">
            <v>26.672447665</v>
          </cell>
          <cell r="M468">
            <v>26.654055829000001</v>
          </cell>
          <cell r="N468">
            <v>26.690721477</v>
          </cell>
          <cell r="O468">
            <v>26.648752136999999</v>
          </cell>
          <cell r="Q468">
            <v>320.02946162299997</v>
          </cell>
        </row>
        <row r="469">
          <cell r="A469" t="str">
            <v>Basic Phone RentalsRevenue $</v>
          </cell>
          <cell r="B469" t="str">
            <v>Basic Phone Rentals</v>
          </cell>
          <cell r="C469" t="str">
            <v>Revenue $</v>
          </cell>
          <cell r="D469">
            <v>678376.07</v>
          </cell>
          <cell r="E469">
            <v>660431.06999999995</v>
          </cell>
          <cell r="F469">
            <v>642486.06999999995</v>
          </cell>
          <cell r="G469">
            <v>624541.06999999995</v>
          </cell>
          <cell r="H469">
            <v>606596.06999999995</v>
          </cell>
          <cell r="I469">
            <v>580051.06999999995</v>
          </cell>
          <cell r="J469">
            <v>562356.06999999995</v>
          </cell>
          <cell r="K469">
            <v>544661.06999999995</v>
          </cell>
          <cell r="L469">
            <v>526966.06999999995</v>
          </cell>
          <cell r="M469">
            <v>501671.07</v>
          </cell>
          <cell r="N469">
            <v>484226.07</v>
          </cell>
          <cell r="O469">
            <v>466781.07</v>
          </cell>
          <cell r="Q469">
            <v>6879142.8400000008</v>
          </cell>
        </row>
        <row r="470">
          <cell r="A470" t="str">
            <v>Basic Phone RentalsVolume</v>
          </cell>
          <cell r="B470" t="str">
            <v>Basic Phone Rentals</v>
          </cell>
          <cell r="C470" t="str">
            <v>Volume</v>
          </cell>
          <cell r="D470">
            <v>193875</v>
          </cell>
          <cell r="E470">
            <v>188750</v>
          </cell>
          <cell r="F470">
            <v>183625</v>
          </cell>
          <cell r="G470">
            <v>178500</v>
          </cell>
          <cell r="H470">
            <v>173375</v>
          </cell>
          <cell r="I470">
            <v>168250</v>
          </cell>
          <cell r="J470">
            <v>163125</v>
          </cell>
          <cell r="K470">
            <v>158000</v>
          </cell>
          <cell r="L470">
            <v>152875</v>
          </cell>
          <cell r="M470">
            <v>147750</v>
          </cell>
          <cell r="N470">
            <v>142625</v>
          </cell>
          <cell r="O470">
            <v>137500</v>
          </cell>
          <cell r="Q470">
            <v>1988250</v>
          </cell>
        </row>
        <row r="471">
          <cell r="A471" t="str">
            <v>Basic Phone RentalsPrice</v>
          </cell>
          <cell r="B471" t="str">
            <v>Basic Phone Rentals</v>
          </cell>
          <cell r="C471" t="str">
            <v>Price</v>
          </cell>
          <cell r="D471">
            <v>3.499038401</v>
          </cell>
          <cell r="E471">
            <v>3.498972556</v>
          </cell>
          <cell r="F471">
            <v>3.4989030360000002</v>
          </cell>
          <cell r="G471">
            <v>3.498829524</v>
          </cell>
          <cell r="H471">
            <v>3.4987516649999999</v>
          </cell>
          <cell r="I471">
            <v>3.4475546509999999</v>
          </cell>
          <cell r="J471">
            <v>3.4473935330000001</v>
          </cell>
          <cell r="K471">
            <v>3.447221962</v>
          </cell>
          <cell r="L471">
            <v>3.4470388879999998</v>
          </cell>
          <cell r="M471">
            <v>3.3954048729999999</v>
          </cell>
          <cell r="N471">
            <v>3.3950995270000002</v>
          </cell>
          <cell r="O471">
            <v>3.3947714179999999</v>
          </cell>
          <cell r="Q471">
            <v>41.468980033999991</v>
          </cell>
        </row>
        <row r="472">
          <cell r="A472" t="str">
            <v>Rental PhoneRevenue $</v>
          </cell>
          <cell r="B472" t="str">
            <v>Rental Phone</v>
          </cell>
          <cell r="C472" t="str">
            <v>Revenue $</v>
          </cell>
          <cell r="D472">
            <v>678376.07</v>
          </cell>
          <cell r="E472">
            <v>660431.06999999995</v>
          </cell>
          <cell r="F472">
            <v>642486.06999999995</v>
          </cell>
          <cell r="G472">
            <v>624541.06999999995</v>
          </cell>
          <cell r="H472">
            <v>606596.06999999995</v>
          </cell>
          <cell r="I472">
            <v>580051.06999999995</v>
          </cell>
          <cell r="J472">
            <v>562356.06999999995</v>
          </cell>
          <cell r="K472">
            <v>544661.06999999995</v>
          </cell>
          <cell r="L472">
            <v>526966.06999999995</v>
          </cell>
          <cell r="M472">
            <v>501671.07</v>
          </cell>
          <cell r="N472">
            <v>484226.07</v>
          </cell>
          <cell r="O472">
            <v>466781.07</v>
          </cell>
          <cell r="Q472">
            <v>6879142.8400000008</v>
          </cell>
        </row>
        <row r="473">
          <cell r="A473" t="str">
            <v>Rental PhoneVolume</v>
          </cell>
          <cell r="B473" t="str">
            <v>Rental Phone</v>
          </cell>
          <cell r="C473" t="str">
            <v>Volume</v>
          </cell>
          <cell r="D473">
            <v>193875</v>
          </cell>
          <cell r="E473">
            <v>188750</v>
          </cell>
          <cell r="F473">
            <v>183625</v>
          </cell>
          <cell r="G473">
            <v>178500</v>
          </cell>
          <cell r="H473">
            <v>173375</v>
          </cell>
          <cell r="I473">
            <v>168250</v>
          </cell>
          <cell r="J473">
            <v>163125</v>
          </cell>
          <cell r="K473">
            <v>158000</v>
          </cell>
          <cell r="L473">
            <v>152875</v>
          </cell>
          <cell r="M473">
            <v>147750</v>
          </cell>
          <cell r="N473">
            <v>142625</v>
          </cell>
          <cell r="O473">
            <v>137500</v>
          </cell>
          <cell r="Q473">
            <v>1988250</v>
          </cell>
        </row>
        <row r="474">
          <cell r="A474" t="str">
            <v>Rental PhonePrice</v>
          </cell>
          <cell r="B474" t="str">
            <v>Rental Phone</v>
          </cell>
          <cell r="C474" t="str">
            <v>Price</v>
          </cell>
          <cell r="D474">
            <v>3.499038401</v>
          </cell>
          <cell r="E474">
            <v>3.498972556</v>
          </cell>
          <cell r="F474">
            <v>3.4989030360000002</v>
          </cell>
          <cell r="G474">
            <v>3.498829524</v>
          </cell>
          <cell r="H474">
            <v>3.4987516649999999</v>
          </cell>
          <cell r="I474">
            <v>3.4475546509999999</v>
          </cell>
          <cell r="J474">
            <v>3.4473935330000001</v>
          </cell>
          <cell r="K474">
            <v>3.447221962</v>
          </cell>
          <cell r="L474">
            <v>3.4470388879999998</v>
          </cell>
          <cell r="M474">
            <v>3.3954048729999999</v>
          </cell>
          <cell r="N474">
            <v>3.3950995270000002</v>
          </cell>
          <cell r="O474">
            <v>3.3947714179999999</v>
          </cell>
          <cell r="Q474">
            <v>41.468980033999991</v>
          </cell>
        </row>
        <row r="475">
          <cell r="A475" t="str">
            <v>Equipment/CPE SalesRevenue $</v>
          </cell>
          <cell r="B475" t="str">
            <v>Equipment/CPE Sales</v>
          </cell>
          <cell r="C475" t="str">
            <v>Revenue $</v>
          </cell>
          <cell r="D475">
            <v>262181.31</v>
          </cell>
          <cell r="E475">
            <v>308421.67</v>
          </cell>
          <cell r="F475">
            <v>333698.78999999998</v>
          </cell>
          <cell r="G475">
            <v>234013.31</v>
          </cell>
          <cell r="H475">
            <v>234013.31</v>
          </cell>
          <cell r="I475">
            <v>297022.78999999998</v>
          </cell>
          <cell r="J475">
            <v>194272.23</v>
          </cell>
          <cell r="K475">
            <v>217970.41</v>
          </cell>
          <cell r="L475">
            <v>234013.31</v>
          </cell>
          <cell r="M475">
            <v>234013.31</v>
          </cell>
          <cell r="N475">
            <v>234013.31</v>
          </cell>
          <cell r="O475">
            <v>234013.31</v>
          </cell>
          <cell r="Q475">
            <v>3017647.06</v>
          </cell>
        </row>
        <row r="476">
          <cell r="A476" t="str">
            <v>Equipment/CPE SalesVolume</v>
          </cell>
          <cell r="B476" t="str">
            <v>Equipment/CPE Sales</v>
          </cell>
          <cell r="C476" t="str">
            <v>Volume</v>
          </cell>
          <cell r="D476">
            <v>2510</v>
          </cell>
          <cell r="E476">
            <v>3545</v>
          </cell>
          <cell r="F476">
            <v>3570</v>
          </cell>
          <cell r="G476">
            <v>2310</v>
          </cell>
          <cell r="H476">
            <v>2310</v>
          </cell>
          <cell r="I476">
            <v>2770</v>
          </cell>
          <cell r="J476">
            <v>1945</v>
          </cell>
          <cell r="K476">
            <v>2180</v>
          </cell>
          <cell r="L476">
            <v>2310</v>
          </cell>
          <cell r="M476">
            <v>2310</v>
          </cell>
          <cell r="N476">
            <v>2310</v>
          </cell>
          <cell r="O476">
            <v>2310</v>
          </cell>
          <cell r="Q476">
            <v>30380</v>
          </cell>
        </row>
        <row r="477">
          <cell r="A477" t="str">
            <v>Equipment/CPE SalesPrice</v>
          </cell>
          <cell r="B477" t="str">
            <v>Equipment/CPE Sales</v>
          </cell>
          <cell r="C477" t="str">
            <v>Price</v>
          </cell>
          <cell r="D477">
            <v>104.454705179</v>
          </cell>
          <cell r="E477">
            <v>87.001881522999994</v>
          </cell>
          <cell r="F477">
            <v>93.473050420000007</v>
          </cell>
          <cell r="G477">
            <v>101.304463203</v>
          </cell>
          <cell r="H477">
            <v>101.304463203</v>
          </cell>
          <cell r="I477">
            <v>107.228444043</v>
          </cell>
          <cell r="J477">
            <v>99.882894601999993</v>
          </cell>
          <cell r="K477">
            <v>99.986426605999995</v>
          </cell>
          <cell r="L477">
            <v>101.304463203</v>
          </cell>
          <cell r="M477">
            <v>101.304463203</v>
          </cell>
          <cell r="N477">
            <v>101.304463203</v>
          </cell>
          <cell r="O477">
            <v>101.304463203</v>
          </cell>
          <cell r="Q477">
            <v>1199.854181591</v>
          </cell>
        </row>
        <row r="478">
          <cell r="A478" t="str">
            <v>CPE SalesRevenue $</v>
          </cell>
          <cell r="B478" t="str">
            <v>CPE Sales</v>
          </cell>
          <cell r="C478" t="str">
            <v>Revenue $</v>
          </cell>
          <cell r="D478">
            <v>262181.31</v>
          </cell>
          <cell r="E478">
            <v>308421.67</v>
          </cell>
          <cell r="F478">
            <v>333698.78999999998</v>
          </cell>
          <cell r="G478">
            <v>234013.31</v>
          </cell>
          <cell r="H478">
            <v>234013.31</v>
          </cell>
          <cell r="I478">
            <v>297022.78999999998</v>
          </cell>
          <cell r="J478">
            <v>194272.23</v>
          </cell>
          <cell r="K478">
            <v>217970.41</v>
          </cell>
          <cell r="L478">
            <v>234013.31</v>
          </cell>
          <cell r="M478">
            <v>234013.31</v>
          </cell>
          <cell r="N478">
            <v>234013.31</v>
          </cell>
          <cell r="O478">
            <v>234013.31</v>
          </cell>
          <cell r="Q478">
            <v>3017647.06</v>
          </cell>
        </row>
        <row r="479">
          <cell r="A479" t="str">
            <v>CPE SalesVolume</v>
          </cell>
          <cell r="B479" t="str">
            <v>CPE Sales</v>
          </cell>
          <cell r="C479" t="str">
            <v>Volume</v>
          </cell>
          <cell r="D479">
            <v>2510</v>
          </cell>
          <cell r="E479">
            <v>3545</v>
          </cell>
          <cell r="F479">
            <v>3570</v>
          </cell>
          <cell r="G479">
            <v>2310</v>
          </cell>
          <cell r="H479">
            <v>2310</v>
          </cell>
          <cell r="I479">
            <v>2770</v>
          </cell>
          <cell r="J479">
            <v>1945</v>
          </cell>
          <cell r="K479">
            <v>2180</v>
          </cell>
          <cell r="L479">
            <v>2310</v>
          </cell>
          <cell r="M479">
            <v>2310</v>
          </cell>
          <cell r="N479">
            <v>2310</v>
          </cell>
          <cell r="O479">
            <v>2310</v>
          </cell>
          <cell r="Q479">
            <v>30380</v>
          </cell>
        </row>
        <row r="480">
          <cell r="A480" t="str">
            <v>CPE SalesPrice</v>
          </cell>
          <cell r="B480" t="str">
            <v>CPE Sales</v>
          </cell>
          <cell r="C480" t="str">
            <v>Price</v>
          </cell>
          <cell r="D480">
            <v>104.454705179</v>
          </cell>
          <cell r="E480">
            <v>87.001881522999994</v>
          </cell>
          <cell r="F480">
            <v>93.473050420000007</v>
          </cell>
          <cell r="G480">
            <v>101.304463203</v>
          </cell>
          <cell r="H480">
            <v>101.304463203</v>
          </cell>
          <cell r="I480">
            <v>107.228444043</v>
          </cell>
          <cell r="J480">
            <v>99.882894601999993</v>
          </cell>
          <cell r="K480">
            <v>99.986426605999995</v>
          </cell>
          <cell r="L480">
            <v>101.304463203</v>
          </cell>
          <cell r="M480">
            <v>101.304463203</v>
          </cell>
          <cell r="N480">
            <v>101.304463203</v>
          </cell>
          <cell r="O480">
            <v>101.304463203</v>
          </cell>
          <cell r="Q480">
            <v>1199.854181591</v>
          </cell>
        </row>
        <row r="481">
          <cell r="A481" t="str">
            <v>Caller Display CPE SalesRevenue $</v>
          </cell>
          <cell r="B481" t="str">
            <v>Caller Display CPE Sales</v>
          </cell>
          <cell r="C481" t="str">
            <v>Revenue $</v>
          </cell>
          <cell r="D481">
            <v>262181.31</v>
          </cell>
          <cell r="E481">
            <v>308421.67</v>
          </cell>
          <cell r="F481">
            <v>333698.78999999998</v>
          </cell>
          <cell r="G481">
            <v>234013.31</v>
          </cell>
          <cell r="H481">
            <v>234013.31</v>
          </cell>
          <cell r="I481">
            <v>297022.78999999998</v>
          </cell>
          <cell r="J481">
            <v>194272.23</v>
          </cell>
          <cell r="K481">
            <v>217970.41</v>
          </cell>
          <cell r="L481">
            <v>234013.31</v>
          </cell>
          <cell r="M481">
            <v>234013.31</v>
          </cell>
          <cell r="N481">
            <v>234013.31</v>
          </cell>
          <cell r="O481">
            <v>234013.31</v>
          </cell>
          <cell r="Q481">
            <v>3017647.06</v>
          </cell>
        </row>
        <row r="482">
          <cell r="A482" t="str">
            <v>Caller Display CPE SalesVolume</v>
          </cell>
          <cell r="B482" t="str">
            <v>Caller Display CPE Sales</v>
          </cell>
          <cell r="C482" t="str">
            <v>Volume</v>
          </cell>
          <cell r="D482">
            <v>2510</v>
          </cell>
          <cell r="E482">
            <v>3545</v>
          </cell>
          <cell r="F482">
            <v>3570</v>
          </cell>
          <cell r="G482">
            <v>2310</v>
          </cell>
          <cell r="H482">
            <v>2310</v>
          </cell>
          <cell r="I482">
            <v>2770</v>
          </cell>
          <cell r="J482">
            <v>1945</v>
          </cell>
          <cell r="K482">
            <v>2180</v>
          </cell>
          <cell r="L482">
            <v>2310</v>
          </cell>
          <cell r="M482">
            <v>2310</v>
          </cell>
          <cell r="N482">
            <v>2310</v>
          </cell>
          <cell r="O482">
            <v>2310</v>
          </cell>
          <cell r="Q482">
            <v>30380</v>
          </cell>
        </row>
        <row r="483">
          <cell r="A483" t="str">
            <v>Caller Display CPE SalesPrice</v>
          </cell>
          <cell r="B483" t="str">
            <v>Caller Display CPE Sales</v>
          </cell>
          <cell r="C483" t="str">
            <v>Price</v>
          </cell>
          <cell r="D483">
            <v>104.454705179</v>
          </cell>
          <cell r="E483">
            <v>87.001881522999994</v>
          </cell>
          <cell r="F483">
            <v>93.473050420000007</v>
          </cell>
          <cell r="G483">
            <v>101.304463203</v>
          </cell>
          <cell r="H483">
            <v>101.304463203</v>
          </cell>
          <cell r="I483">
            <v>107.228444043</v>
          </cell>
          <cell r="J483">
            <v>99.882894601999993</v>
          </cell>
          <cell r="K483">
            <v>99.986426605999995</v>
          </cell>
          <cell r="L483">
            <v>101.304463203</v>
          </cell>
          <cell r="M483">
            <v>101.304463203</v>
          </cell>
          <cell r="N483">
            <v>101.304463203</v>
          </cell>
          <cell r="O483">
            <v>101.304463203</v>
          </cell>
          <cell r="Q483">
            <v>1199.854181591</v>
          </cell>
        </row>
        <row r="484">
          <cell r="A484" t="str">
            <v>Equipment/CPE InstallationsRevenue $</v>
          </cell>
          <cell r="B484" t="str">
            <v>Equipment/CPE Installations</v>
          </cell>
          <cell r="C484" t="str">
            <v>Revenue $</v>
          </cell>
          <cell r="D484">
            <v>6600</v>
          </cell>
          <cell r="E484">
            <v>6600</v>
          </cell>
          <cell r="F484">
            <v>6600</v>
          </cell>
          <cell r="G484">
            <v>6600</v>
          </cell>
          <cell r="H484">
            <v>6600</v>
          </cell>
          <cell r="I484">
            <v>6600</v>
          </cell>
          <cell r="J484">
            <v>6600</v>
          </cell>
          <cell r="K484">
            <v>6600</v>
          </cell>
          <cell r="L484">
            <v>6600</v>
          </cell>
          <cell r="M484">
            <v>6600</v>
          </cell>
          <cell r="N484">
            <v>6600</v>
          </cell>
          <cell r="O484">
            <v>6600</v>
          </cell>
          <cell r="Q484">
            <v>79200</v>
          </cell>
        </row>
        <row r="485">
          <cell r="A485" t="str">
            <v>Equipment/CPE InstallationsVolume</v>
          </cell>
          <cell r="B485" t="str">
            <v>Equipment/CPE Installations</v>
          </cell>
          <cell r="C485" t="str">
            <v>Volume</v>
          </cell>
          <cell r="D485">
            <v>330</v>
          </cell>
          <cell r="E485">
            <v>330</v>
          </cell>
          <cell r="F485">
            <v>330</v>
          </cell>
          <cell r="G485">
            <v>330</v>
          </cell>
          <cell r="H485">
            <v>330</v>
          </cell>
          <cell r="I485">
            <v>330</v>
          </cell>
          <cell r="J485">
            <v>330</v>
          </cell>
          <cell r="K485">
            <v>330</v>
          </cell>
          <cell r="L485">
            <v>330</v>
          </cell>
          <cell r="M485">
            <v>330</v>
          </cell>
          <cell r="N485">
            <v>330</v>
          </cell>
          <cell r="O485">
            <v>330</v>
          </cell>
          <cell r="Q485">
            <v>3960</v>
          </cell>
        </row>
        <row r="486">
          <cell r="A486" t="str">
            <v>Equipment/CPE InstallationsPrice</v>
          </cell>
          <cell r="B486" t="str">
            <v>Equipment/CPE Installations</v>
          </cell>
          <cell r="C486" t="str">
            <v>Price</v>
          </cell>
          <cell r="D486">
            <v>20</v>
          </cell>
          <cell r="E486">
            <v>20</v>
          </cell>
          <cell r="F486">
            <v>20</v>
          </cell>
          <cell r="G486">
            <v>20</v>
          </cell>
          <cell r="H486">
            <v>20</v>
          </cell>
          <cell r="I486">
            <v>20</v>
          </cell>
          <cell r="J486">
            <v>20</v>
          </cell>
          <cell r="K486">
            <v>20</v>
          </cell>
          <cell r="L486">
            <v>20</v>
          </cell>
          <cell r="M486">
            <v>20</v>
          </cell>
          <cell r="N486">
            <v>20</v>
          </cell>
          <cell r="O486">
            <v>20</v>
          </cell>
          <cell r="Q486">
            <v>240</v>
          </cell>
        </row>
        <row r="487">
          <cell r="A487" t="str">
            <v>Business InstallationsRevenue $</v>
          </cell>
          <cell r="B487" t="str">
            <v>Business Installations</v>
          </cell>
          <cell r="C487" t="str">
            <v>Revenue $</v>
          </cell>
          <cell r="D487">
            <v>6600</v>
          </cell>
          <cell r="E487">
            <v>6600</v>
          </cell>
          <cell r="F487">
            <v>6600</v>
          </cell>
          <cell r="G487">
            <v>6600</v>
          </cell>
          <cell r="H487">
            <v>6600</v>
          </cell>
          <cell r="I487">
            <v>6600</v>
          </cell>
          <cell r="J487">
            <v>6600</v>
          </cell>
          <cell r="K487">
            <v>6600</v>
          </cell>
          <cell r="L487">
            <v>6600</v>
          </cell>
          <cell r="M487">
            <v>6600</v>
          </cell>
          <cell r="N487">
            <v>6600</v>
          </cell>
          <cell r="O487">
            <v>6600</v>
          </cell>
          <cell r="Q487">
            <v>79200</v>
          </cell>
        </row>
        <row r="488">
          <cell r="A488" t="str">
            <v>Business InstallationsVolume</v>
          </cell>
          <cell r="B488" t="str">
            <v>Business Installations</v>
          </cell>
          <cell r="C488" t="str">
            <v>Volume</v>
          </cell>
          <cell r="D488">
            <v>330</v>
          </cell>
          <cell r="E488">
            <v>330</v>
          </cell>
          <cell r="F488">
            <v>330</v>
          </cell>
          <cell r="G488">
            <v>330</v>
          </cell>
          <cell r="H488">
            <v>330</v>
          </cell>
          <cell r="I488">
            <v>330</v>
          </cell>
          <cell r="J488">
            <v>330</v>
          </cell>
          <cell r="K488">
            <v>330</v>
          </cell>
          <cell r="L488">
            <v>330</v>
          </cell>
          <cell r="M488">
            <v>330</v>
          </cell>
          <cell r="N488">
            <v>330</v>
          </cell>
          <cell r="O488">
            <v>330</v>
          </cell>
          <cell r="Q488">
            <v>3960</v>
          </cell>
        </row>
        <row r="489">
          <cell r="A489" t="str">
            <v>Business InstallationsPrice</v>
          </cell>
          <cell r="B489" t="str">
            <v>Business Installations</v>
          </cell>
          <cell r="C489" t="str">
            <v>Price</v>
          </cell>
          <cell r="D489">
            <v>20</v>
          </cell>
          <cell r="E489">
            <v>20</v>
          </cell>
          <cell r="F489">
            <v>20</v>
          </cell>
          <cell r="G489">
            <v>20</v>
          </cell>
          <cell r="H489">
            <v>20</v>
          </cell>
          <cell r="I489">
            <v>20</v>
          </cell>
          <cell r="J489">
            <v>20</v>
          </cell>
          <cell r="K489">
            <v>20</v>
          </cell>
          <cell r="L489">
            <v>20</v>
          </cell>
          <cell r="M489">
            <v>20</v>
          </cell>
          <cell r="N489">
            <v>20</v>
          </cell>
          <cell r="O489">
            <v>20</v>
          </cell>
          <cell r="Q489">
            <v>240</v>
          </cell>
        </row>
        <row r="490">
          <cell r="A490" t="str">
            <v>Standard CPE Installations BusinessRevenue $</v>
          </cell>
          <cell r="B490" t="str">
            <v>Standard CPE Installations Business</v>
          </cell>
          <cell r="C490" t="str">
            <v>Revenue $</v>
          </cell>
          <cell r="D490">
            <v>6600</v>
          </cell>
          <cell r="E490">
            <v>6600</v>
          </cell>
          <cell r="F490">
            <v>6600</v>
          </cell>
          <cell r="G490">
            <v>6600</v>
          </cell>
          <cell r="H490">
            <v>6600</v>
          </cell>
          <cell r="I490">
            <v>6600</v>
          </cell>
          <cell r="J490">
            <v>6600</v>
          </cell>
          <cell r="K490">
            <v>6600</v>
          </cell>
          <cell r="L490">
            <v>6600</v>
          </cell>
          <cell r="M490">
            <v>6600</v>
          </cell>
          <cell r="N490">
            <v>6600</v>
          </cell>
          <cell r="O490">
            <v>6600</v>
          </cell>
          <cell r="Q490">
            <v>79200</v>
          </cell>
        </row>
        <row r="491">
          <cell r="A491" t="str">
            <v>Standard CPE Installations BusinessVolume</v>
          </cell>
          <cell r="B491" t="str">
            <v>Standard CPE Installations Business</v>
          </cell>
          <cell r="C491" t="str">
            <v>Volume</v>
          </cell>
          <cell r="D491">
            <v>330</v>
          </cell>
          <cell r="E491">
            <v>330</v>
          </cell>
          <cell r="F491">
            <v>330</v>
          </cell>
          <cell r="G491">
            <v>330</v>
          </cell>
          <cell r="H491">
            <v>330</v>
          </cell>
          <cell r="I491">
            <v>330</v>
          </cell>
          <cell r="J491">
            <v>330</v>
          </cell>
          <cell r="K491">
            <v>330</v>
          </cell>
          <cell r="L491">
            <v>330</v>
          </cell>
          <cell r="M491">
            <v>330</v>
          </cell>
          <cell r="N491">
            <v>330</v>
          </cell>
          <cell r="O491">
            <v>330</v>
          </cell>
          <cell r="Q491">
            <v>3960</v>
          </cell>
        </row>
        <row r="492">
          <cell r="A492" t="str">
            <v>Standard CPE Installations BusinessPrice</v>
          </cell>
          <cell r="B492" t="str">
            <v>Standard CPE Installations Business</v>
          </cell>
          <cell r="C492" t="str">
            <v>Price</v>
          </cell>
          <cell r="D492">
            <v>20</v>
          </cell>
          <cell r="E492">
            <v>20</v>
          </cell>
          <cell r="F492">
            <v>20</v>
          </cell>
          <cell r="G492">
            <v>20</v>
          </cell>
          <cell r="H492">
            <v>20</v>
          </cell>
          <cell r="I492">
            <v>20</v>
          </cell>
          <cell r="J492">
            <v>20</v>
          </cell>
          <cell r="K492">
            <v>20</v>
          </cell>
          <cell r="L492">
            <v>20</v>
          </cell>
          <cell r="M492">
            <v>20</v>
          </cell>
          <cell r="N492">
            <v>20</v>
          </cell>
          <cell r="O492">
            <v>20</v>
          </cell>
          <cell r="Q492">
            <v>240</v>
          </cell>
        </row>
        <row r="493">
          <cell r="A493" t="str">
            <v/>
          </cell>
          <cell r="Q493">
            <v>0</v>
          </cell>
        </row>
        <row r="494">
          <cell r="A494" t="str">
            <v/>
          </cell>
          <cell r="Q494">
            <v>0</v>
          </cell>
        </row>
        <row r="495">
          <cell r="A495" t="str">
            <v/>
          </cell>
          <cell r="Q495">
            <v>0</v>
          </cell>
        </row>
        <row r="496">
          <cell r="A496" t="str">
            <v/>
          </cell>
          <cell r="Q496">
            <v>0</v>
          </cell>
        </row>
        <row r="497">
          <cell r="A497" t="str">
            <v/>
          </cell>
          <cell r="Q497">
            <v>0</v>
          </cell>
        </row>
        <row r="498">
          <cell r="A498" t="str">
            <v/>
          </cell>
          <cell r="Q498">
            <v>0</v>
          </cell>
        </row>
        <row r="499">
          <cell r="A499" t="str">
            <v/>
          </cell>
          <cell r="Q499">
            <v>0</v>
          </cell>
        </row>
        <row r="500">
          <cell r="A500" t="str">
            <v/>
          </cell>
          <cell r="Q500">
            <v>0</v>
          </cell>
        </row>
        <row r="501">
          <cell r="A501" t="str">
            <v/>
          </cell>
          <cell r="Q501">
            <v>0</v>
          </cell>
        </row>
        <row r="502">
          <cell r="A502" t="str">
            <v/>
          </cell>
          <cell r="Q502">
            <v>0</v>
          </cell>
        </row>
        <row r="503">
          <cell r="A503" t="str">
            <v/>
          </cell>
          <cell r="Q503">
            <v>0</v>
          </cell>
        </row>
        <row r="504">
          <cell r="A504" t="str">
            <v/>
          </cell>
          <cell r="Q504">
            <v>0</v>
          </cell>
        </row>
        <row r="505">
          <cell r="A505" t="str">
            <v/>
          </cell>
          <cell r="Q505">
            <v>0</v>
          </cell>
        </row>
        <row r="506">
          <cell r="A506" t="str">
            <v/>
          </cell>
          <cell r="Q506">
            <v>0</v>
          </cell>
        </row>
        <row r="507">
          <cell r="A507" t="str">
            <v/>
          </cell>
          <cell r="Q507">
            <v>0</v>
          </cell>
        </row>
        <row r="508">
          <cell r="A508" t="str">
            <v/>
          </cell>
          <cell r="Q508">
            <v>0</v>
          </cell>
        </row>
        <row r="509">
          <cell r="A509" t="str">
            <v/>
          </cell>
          <cell r="Q509">
            <v>0</v>
          </cell>
        </row>
        <row r="510">
          <cell r="A510" t="str">
            <v/>
          </cell>
          <cell r="Q510">
            <v>0</v>
          </cell>
        </row>
        <row r="511">
          <cell r="A511" t="str">
            <v/>
          </cell>
          <cell r="Q511">
            <v>0</v>
          </cell>
        </row>
        <row r="512">
          <cell r="A512" t="str">
            <v/>
          </cell>
          <cell r="Q512">
            <v>0</v>
          </cell>
        </row>
        <row r="513">
          <cell r="A513" t="str">
            <v/>
          </cell>
          <cell r="Q513">
            <v>0</v>
          </cell>
        </row>
        <row r="514">
          <cell r="A514" t="str">
            <v/>
          </cell>
          <cell r="Q514">
            <v>0</v>
          </cell>
        </row>
        <row r="515">
          <cell r="A515" t="str">
            <v/>
          </cell>
          <cell r="Q515">
            <v>0</v>
          </cell>
        </row>
        <row r="516">
          <cell r="A516" t="str">
            <v/>
          </cell>
          <cell r="Q516">
            <v>0</v>
          </cell>
        </row>
        <row r="517">
          <cell r="A517" t="str">
            <v/>
          </cell>
          <cell r="Q517">
            <v>0</v>
          </cell>
        </row>
        <row r="518">
          <cell r="A518" t="str">
            <v/>
          </cell>
          <cell r="Q518">
            <v>0</v>
          </cell>
        </row>
        <row r="519">
          <cell r="A519" t="str">
            <v/>
          </cell>
          <cell r="Q519">
            <v>0</v>
          </cell>
        </row>
        <row r="520">
          <cell r="A520" t="str">
            <v/>
          </cell>
          <cell r="Q520">
            <v>0</v>
          </cell>
        </row>
        <row r="521">
          <cell r="A521" t="str">
            <v/>
          </cell>
          <cell r="Q521">
            <v>0</v>
          </cell>
        </row>
        <row r="522">
          <cell r="A522" t="str">
            <v/>
          </cell>
          <cell r="Q522">
            <v>0</v>
          </cell>
        </row>
        <row r="523">
          <cell r="A523" t="str">
            <v/>
          </cell>
          <cell r="Q523">
            <v>0</v>
          </cell>
        </row>
        <row r="524">
          <cell r="A524" t="str">
            <v/>
          </cell>
          <cell r="Q524">
            <v>0</v>
          </cell>
        </row>
        <row r="525">
          <cell r="A525" t="str">
            <v/>
          </cell>
          <cell r="Q525">
            <v>0</v>
          </cell>
        </row>
        <row r="526">
          <cell r="A526" t="str">
            <v/>
          </cell>
          <cell r="Q526">
            <v>0</v>
          </cell>
        </row>
        <row r="527">
          <cell r="A527" t="str">
            <v/>
          </cell>
          <cell r="Q527">
            <v>0</v>
          </cell>
        </row>
        <row r="528">
          <cell r="A528" t="str">
            <v/>
          </cell>
          <cell r="Q528">
            <v>0</v>
          </cell>
        </row>
        <row r="529">
          <cell r="A529" t="str">
            <v/>
          </cell>
          <cell r="Q529">
            <v>0</v>
          </cell>
        </row>
        <row r="530">
          <cell r="A530" t="str">
            <v/>
          </cell>
          <cell r="Q530">
            <v>0</v>
          </cell>
        </row>
        <row r="531">
          <cell r="A531" t="str">
            <v/>
          </cell>
          <cell r="Q531">
            <v>0</v>
          </cell>
        </row>
        <row r="532">
          <cell r="A532" t="str">
            <v/>
          </cell>
          <cell r="Q532">
            <v>0</v>
          </cell>
        </row>
        <row r="533">
          <cell r="A533" t="str">
            <v/>
          </cell>
          <cell r="Q533">
            <v>0</v>
          </cell>
        </row>
        <row r="534">
          <cell r="A534" t="str">
            <v/>
          </cell>
          <cell r="Q534">
            <v>0</v>
          </cell>
        </row>
        <row r="535">
          <cell r="A535" t="str">
            <v/>
          </cell>
          <cell r="Q535">
            <v>0</v>
          </cell>
        </row>
        <row r="536">
          <cell r="A536" t="str">
            <v/>
          </cell>
          <cell r="Q536">
            <v>0</v>
          </cell>
        </row>
        <row r="537">
          <cell r="A537" t="str">
            <v/>
          </cell>
          <cell r="Q537">
            <v>0</v>
          </cell>
        </row>
        <row r="538">
          <cell r="A538" t="str">
            <v/>
          </cell>
          <cell r="Q538">
            <v>0</v>
          </cell>
        </row>
        <row r="539">
          <cell r="A539" t="str">
            <v/>
          </cell>
          <cell r="Q539">
            <v>0</v>
          </cell>
        </row>
        <row r="540">
          <cell r="A540" t="str">
            <v/>
          </cell>
          <cell r="Q540">
            <v>0</v>
          </cell>
        </row>
        <row r="541">
          <cell r="A541" t="str">
            <v/>
          </cell>
          <cell r="Q541">
            <v>0</v>
          </cell>
        </row>
        <row r="542">
          <cell r="A542" t="str">
            <v/>
          </cell>
          <cell r="Q542">
            <v>0</v>
          </cell>
        </row>
        <row r="543">
          <cell r="A543" t="str">
            <v/>
          </cell>
          <cell r="Q543">
            <v>0</v>
          </cell>
        </row>
        <row r="544">
          <cell r="A544" t="str">
            <v/>
          </cell>
          <cell r="Q544">
            <v>0</v>
          </cell>
        </row>
        <row r="545">
          <cell r="A545" t="str">
            <v/>
          </cell>
          <cell r="Q545">
            <v>0</v>
          </cell>
        </row>
        <row r="546">
          <cell r="A546" t="str">
            <v/>
          </cell>
          <cell r="Q546">
            <v>0</v>
          </cell>
        </row>
        <row r="547">
          <cell r="A547" t="str">
            <v/>
          </cell>
          <cell r="Q547">
            <v>0</v>
          </cell>
        </row>
        <row r="548">
          <cell r="A548" t="str">
            <v/>
          </cell>
          <cell r="Q548">
            <v>0</v>
          </cell>
        </row>
        <row r="549">
          <cell r="A549" t="str">
            <v/>
          </cell>
          <cell r="Q549">
            <v>0</v>
          </cell>
        </row>
        <row r="550">
          <cell r="A550" t="str">
            <v/>
          </cell>
          <cell r="Q550">
            <v>0</v>
          </cell>
        </row>
        <row r="551">
          <cell r="A551" t="str">
            <v/>
          </cell>
          <cell r="Q551">
            <v>0</v>
          </cell>
        </row>
        <row r="552">
          <cell r="A552" t="str">
            <v/>
          </cell>
          <cell r="Q552">
            <v>0</v>
          </cell>
        </row>
        <row r="553">
          <cell r="A553" t="str">
            <v/>
          </cell>
          <cell r="Q553">
            <v>0</v>
          </cell>
        </row>
        <row r="554">
          <cell r="A554" t="str">
            <v/>
          </cell>
          <cell r="Q554">
            <v>0</v>
          </cell>
        </row>
        <row r="555">
          <cell r="A555" t="str">
            <v/>
          </cell>
          <cell r="Q555">
            <v>0</v>
          </cell>
        </row>
        <row r="556">
          <cell r="A556" t="str">
            <v/>
          </cell>
          <cell r="Q556">
            <v>0</v>
          </cell>
        </row>
        <row r="557">
          <cell r="A557" t="str">
            <v/>
          </cell>
          <cell r="Q557">
            <v>0</v>
          </cell>
        </row>
        <row r="558">
          <cell r="A558" t="str">
            <v/>
          </cell>
          <cell r="Q558">
            <v>0</v>
          </cell>
        </row>
        <row r="559">
          <cell r="A559" t="str">
            <v/>
          </cell>
          <cell r="Q559">
            <v>0</v>
          </cell>
        </row>
        <row r="560">
          <cell r="A560" t="str">
            <v/>
          </cell>
          <cell r="Q560">
            <v>0</v>
          </cell>
        </row>
        <row r="561">
          <cell r="A561" t="str">
            <v/>
          </cell>
          <cell r="Q561">
            <v>0</v>
          </cell>
        </row>
        <row r="562">
          <cell r="A562" t="str">
            <v/>
          </cell>
          <cell r="Q562">
            <v>0</v>
          </cell>
        </row>
        <row r="563">
          <cell r="A563" t="str">
            <v/>
          </cell>
          <cell r="Q563">
            <v>0</v>
          </cell>
        </row>
        <row r="564">
          <cell r="A564" t="str">
            <v/>
          </cell>
          <cell r="Q564">
            <v>0</v>
          </cell>
        </row>
        <row r="565">
          <cell r="A565" t="str">
            <v/>
          </cell>
          <cell r="Q565">
            <v>0</v>
          </cell>
        </row>
        <row r="566">
          <cell r="A566" t="str">
            <v/>
          </cell>
          <cell r="Q566">
            <v>0</v>
          </cell>
        </row>
        <row r="567">
          <cell r="A567" t="str">
            <v/>
          </cell>
          <cell r="Q567">
            <v>0</v>
          </cell>
        </row>
        <row r="568">
          <cell r="A568" t="str">
            <v/>
          </cell>
          <cell r="Q568">
            <v>0</v>
          </cell>
        </row>
        <row r="569">
          <cell r="A569" t="str">
            <v/>
          </cell>
          <cell r="Q569">
            <v>0</v>
          </cell>
        </row>
        <row r="570">
          <cell r="A570" t="str">
            <v/>
          </cell>
          <cell r="Q570">
            <v>0</v>
          </cell>
        </row>
        <row r="571">
          <cell r="A571" t="str">
            <v/>
          </cell>
          <cell r="Q571">
            <v>0</v>
          </cell>
        </row>
        <row r="572">
          <cell r="A572" t="str">
            <v/>
          </cell>
          <cell r="Q572">
            <v>0</v>
          </cell>
        </row>
        <row r="573">
          <cell r="A573" t="str">
            <v/>
          </cell>
          <cell r="Q573">
            <v>0</v>
          </cell>
        </row>
        <row r="574">
          <cell r="A574" t="str">
            <v/>
          </cell>
          <cell r="Q574">
            <v>0</v>
          </cell>
        </row>
        <row r="575">
          <cell r="A575" t="str">
            <v/>
          </cell>
          <cell r="Q575">
            <v>0</v>
          </cell>
        </row>
        <row r="576">
          <cell r="A576" t="str">
            <v/>
          </cell>
          <cell r="Q576">
            <v>0</v>
          </cell>
        </row>
        <row r="577">
          <cell r="A577" t="str">
            <v/>
          </cell>
          <cell r="Q577">
            <v>0</v>
          </cell>
        </row>
        <row r="578">
          <cell r="A578" t="str">
            <v/>
          </cell>
          <cell r="Q578">
            <v>0</v>
          </cell>
        </row>
        <row r="579">
          <cell r="A579" t="str">
            <v/>
          </cell>
          <cell r="Q579">
            <v>0</v>
          </cell>
        </row>
        <row r="580">
          <cell r="A580" t="str">
            <v/>
          </cell>
          <cell r="Q580">
            <v>0</v>
          </cell>
        </row>
        <row r="581">
          <cell r="A581" t="str">
            <v/>
          </cell>
          <cell r="Q581">
            <v>0</v>
          </cell>
        </row>
        <row r="582">
          <cell r="A582" t="str">
            <v/>
          </cell>
          <cell r="Q582">
            <v>0</v>
          </cell>
        </row>
        <row r="583">
          <cell r="A583" t="str">
            <v/>
          </cell>
          <cell r="Q583">
            <v>0</v>
          </cell>
        </row>
        <row r="584">
          <cell r="A584" t="str">
            <v/>
          </cell>
          <cell r="Q584">
            <v>0</v>
          </cell>
        </row>
        <row r="585">
          <cell r="A585" t="str">
            <v/>
          </cell>
          <cell r="Q585">
            <v>0</v>
          </cell>
        </row>
        <row r="586">
          <cell r="A586" t="str">
            <v/>
          </cell>
          <cell r="Q586">
            <v>0</v>
          </cell>
        </row>
        <row r="587">
          <cell r="A587" t="str">
            <v/>
          </cell>
          <cell r="Q587">
            <v>0</v>
          </cell>
        </row>
        <row r="588">
          <cell r="A588" t="str">
            <v/>
          </cell>
          <cell r="Q588">
            <v>0</v>
          </cell>
        </row>
        <row r="589">
          <cell r="A589" t="str">
            <v/>
          </cell>
          <cell r="Q589">
            <v>0</v>
          </cell>
        </row>
        <row r="590">
          <cell r="A590" t="str">
            <v/>
          </cell>
          <cell r="Q590">
            <v>0</v>
          </cell>
        </row>
        <row r="591">
          <cell r="A591" t="str">
            <v/>
          </cell>
          <cell r="Q591">
            <v>0</v>
          </cell>
        </row>
        <row r="592">
          <cell r="A592" t="str">
            <v/>
          </cell>
          <cell r="Q592">
            <v>0</v>
          </cell>
        </row>
        <row r="593">
          <cell r="A593" t="str">
            <v/>
          </cell>
          <cell r="Q593">
            <v>0</v>
          </cell>
        </row>
        <row r="594">
          <cell r="A594" t="str">
            <v/>
          </cell>
          <cell r="Q594">
            <v>0</v>
          </cell>
        </row>
        <row r="595">
          <cell r="A595" t="str">
            <v/>
          </cell>
          <cell r="Q595">
            <v>0</v>
          </cell>
        </row>
        <row r="596">
          <cell r="A596" t="str">
            <v/>
          </cell>
          <cell r="Q596">
            <v>0</v>
          </cell>
        </row>
        <row r="597">
          <cell r="A597" t="str">
            <v/>
          </cell>
          <cell r="Q597">
            <v>0</v>
          </cell>
        </row>
        <row r="598">
          <cell r="A598" t="str">
            <v/>
          </cell>
          <cell r="Q598">
            <v>0</v>
          </cell>
        </row>
        <row r="599">
          <cell r="A599" t="str">
            <v/>
          </cell>
          <cell r="Q599">
            <v>0</v>
          </cell>
        </row>
        <row r="600">
          <cell r="A600" t="str">
            <v/>
          </cell>
          <cell r="Q600">
            <v>0</v>
          </cell>
        </row>
        <row r="601">
          <cell r="A601" t="str">
            <v/>
          </cell>
          <cell r="Q601">
            <v>0</v>
          </cell>
        </row>
        <row r="602">
          <cell r="A602" t="str">
            <v/>
          </cell>
          <cell r="Q602">
            <v>0</v>
          </cell>
        </row>
        <row r="603">
          <cell r="A603" t="str">
            <v/>
          </cell>
          <cell r="Q603">
            <v>0</v>
          </cell>
        </row>
        <row r="604">
          <cell r="A604" t="str">
            <v/>
          </cell>
          <cell r="Q604">
            <v>0</v>
          </cell>
        </row>
        <row r="605">
          <cell r="A605" t="str">
            <v/>
          </cell>
          <cell r="Q605">
            <v>0</v>
          </cell>
        </row>
        <row r="606">
          <cell r="A606" t="str">
            <v/>
          </cell>
          <cell r="Q606">
            <v>0</v>
          </cell>
        </row>
        <row r="607">
          <cell r="A607" t="str">
            <v/>
          </cell>
          <cell r="Q607">
            <v>0</v>
          </cell>
        </row>
        <row r="608">
          <cell r="A608" t="str">
            <v/>
          </cell>
          <cell r="Q608">
            <v>0</v>
          </cell>
        </row>
        <row r="609">
          <cell r="A609" t="str">
            <v/>
          </cell>
          <cell r="Q609">
            <v>0</v>
          </cell>
        </row>
        <row r="610">
          <cell r="A610" t="str">
            <v/>
          </cell>
          <cell r="Q610">
            <v>0</v>
          </cell>
        </row>
        <row r="611">
          <cell r="A611" t="str">
            <v/>
          </cell>
          <cell r="Q611">
            <v>0</v>
          </cell>
        </row>
        <row r="612">
          <cell r="A612" t="str">
            <v/>
          </cell>
          <cell r="Q612">
            <v>0</v>
          </cell>
        </row>
        <row r="613">
          <cell r="A613" t="str">
            <v/>
          </cell>
          <cell r="Q613">
            <v>0</v>
          </cell>
        </row>
        <row r="614">
          <cell r="A614" t="str">
            <v/>
          </cell>
          <cell r="Q614">
            <v>0</v>
          </cell>
        </row>
        <row r="615">
          <cell r="A615" t="str">
            <v/>
          </cell>
          <cell r="Q615">
            <v>0</v>
          </cell>
        </row>
        <row r="616">
          <cell r="A616" t="str">
            <v/>
          </cell>
          <cell r="Q616">
            <v>0</v>
          </cell>
        </row>
        <row r="617">
          <cell r="A617" t="str">
            <v/>
          </cell>
          <cell r="Q617">
            <v>0</v>
          </cell>
        </row>
        <row r="618">
          <cell r="A618" t="str">
            <v/>
          </cell>
          <cell r="Q618">
            <v>0</v>
          </cell>
        </row>
        <row r="619">
          <cell r="A619" t="str">
            <v/>
          </cell>
          <cell r="Q619">
            <v>0</v>
          </cell>
        </row>
        <row r="620">
          <cell r="A620" t="str">
            <v/>
          </cell>
          <cell r="Q620">
            <v>0</v>
          </cell>
        </row>
        <row r="621">
          <cell r="A621" t="str">
            <v/>
          </cell>
          <cell r="Q621">
            <v>0</v>
          </cell>
        </row>
        <row r="622">
          <cell r="A622" t="str">
            <v/>
          </cell>
          <cell r="Q622">
            <v>0</v>
          </cell>
        </row>
        <row r="623">
          <cell r="A623" t="str">
            <v/>
          </cell>
          <cell r="Q623">
            <v>0</v>
          </cell>
        </row>
        <row r="624">
          <cell r="A624" t="str">
            <v/>
          </cell>
          <cell r="Q624">
            <v>0</v>
          </cell>
        </row>
        <row r="625">
          <cell r="A625" t="str">
            <v/>
          </cell>
          <cell r="Q625">
            <v>0</v>
          </cell>
        </row>
        <row r="626">
          <cell r="A626" t="str">
            <v/>
          </cell>
          <cell r="Q626">
            <v>0</v>
          </cell>
        </row>
        <row r="627">
          <cell r="A627" t="str">
            <v/>
          </cell>
          <cell r="Q627">
            <v>0</v>
          </cell>
        </row>
        <row r="628">
          <cell r="A628" t="str">
            <v/>
          </cell>
          <cell r="Q628">
            <v>0</v>
          </cell>
        </row>
        <row r="629">
          <cell r="A629" t="str">
            <v/>
          </cell>
          <cell r="Q629">
            <v>0</v>
          </cell>
        </row>
        <row r="630">
          <cell r="A630" t="str">
            <v/>
          </cell>
          <cell r="Q630">
            <v>0</v>
          </cell>
        </row>
        <row r="631">
          <cell r="A631" t="str">
            <v/>
          </cell>
        </row>
        <row r="632">
          <cell r="A632" t="str">
            <v/>
          </cell>
        </row>
        <row r="633">
          <cell r="A633" t="str">
            <v/>
          </cell>
        </row>
        <row r="634">
          <cell r="A634" t="str">
            <v/>
          </cell>
        </row>
        <row r="635">
          <cell r="A635" t="str">
            <v/>
          </cell>
        </row>
        <row r="636">
          <cell r="A636" t="str">
            <v/>
          </cell>
        </row>
        <row r="637">
          <cell r="A637" t="str">
            <v/>
          </cell>
        </row>
        <row r="638">
          <cell r="A638" t="str">
            <v/>
          </cell>
        </row>
        <row r="639">
          <cell r="A639" t="str">
            <v/>
          </cell>
        </row>
        <row r="640">
          <cell r="A640" t="str">
            <v/>
          </cell>
        </row>
        <row r="641">
          <cell r="A641" t="str">
            <v/>
          </cell>
        </row>
        <row r="642">
          <cell r="A642" t="str">
            <v/>
          </cell>
        </row>
        <row r="643">
          <cell r="A643" t="str">
            <v/>
          </cell>
        </row>
        <row r="644">
          <cell r="A644" t="str">
            <v/>
          </cell>
        </row>
        <row r="645">
          <cell r="A645" t="str">
            <v/>
          </cell>
        </row>
        <row r="646">
          <cell r="A646" t="str">
            <v/>
          </cell>
        </row>
        <row r="647">
          <cell r="A647" t="str">
            <v/>
          </cell>
        </row>
        <row r="648">
          <cell r="A648" t="str">
            <v/>
          </cell>
        </row>
        <row r="649">
          <cell r="A649" t="str">
            <v/>
          </cell>
        </row>
        <row r="650">
          <cell r="A650" t="str">
            <v/>
          </cell>
        </row>
        <row r="651">
          <cell r="A651" t="str">
            <v/>
          </cell>
        </row>
        <row r="652">
          <cell r="A652" t="str">
            <v/>
          </cell>
        </row>
        <row r="653">
          <cell r="A653" t="str">
            <v/>
          </cell>
        </row>
        <row r="654">
          <cell r="A654" t="str">
            <v/>
          </cell>
        </row>
        <row r="655">
          <cell r="A655" t="str">
            <v/>
          </cell>
        </row>
        <row r="656">
          <cell r="A656" t="str">
            <v/>
          </cell>
        </row>
        <row r="657">
          <cell r="A657" t="str">
            <v/>
          </cell>
        </row>
        <row r="658">
          <cell r="A658" t="str">
            <v/>
          </cell>
        </row>
        <row r="659">
          <cell r="A659" t="str">
            <v/>
          </cell>
        </row>
        <row r="660">
          <cell r="A660" t="str">
            <v/>
          </cell>
        </row>
        <row r="661">
          <cell r="A661" t="str">
            <v/>
          </cell>
        </row>
        <row r="662">
          <cell r="A662" t="str">
            <v/>
          </cell>
        </row>
        <row r="663">
          <cell r="A663" t="str">
            <v/>
          </cell>
        </row>
        <row r="664">
          <cell r="A664" t="str">
            <v/>
          </cell>
        </row>
        <row r="665">
          <cell r="A665" t="str">
            <v/>
          </cell>
        </row>
        <row r="666">
          <cell r="A666" t="str">
            <v/>
          </cell>
        </row>
        <row r="667">
          <cell r="A667" t="str">
            <v/>
          </cell>
        </row>
        <row r="668">
          <cell r="A668" t="str">
            <v/>
          </cell>
        </row>
        <row r="669">
          <cell r="A669" t="str">
            <v/>
          </cell>
        </row>
        <row r="670">
          <cell r="A670" t="str">
            <v/>
          </cell>
        </row>
        <row r="671">
          <cell r="A671" t="str">
            <v/>
          </cell>
        </row>
        <row r="672">
          <cell r="A672" t="str">
            <v/>
          </cell>
        </row>
        <row r="673">
          <cell r="A673" t="str">
            <v/>
          </cell>
        </row>
        <row r="674">
          <cell r="A674" t="str">
            <v/>
          </cell>
        </row>
        <row r="675">
          <cell r="A675" t="str">
            <v/>
          </cell>
        </row>
        <row r="676">
          <cell r="A676" t="str">
            <v/>
          </cell>
        </row>
        <row r="677">
          <cell r="A677" t="str">
            <v/>
          </cell>
        </row>
        <row r="678">
          <cell r="A678" t="str">
            <v/>
          </cell>
        </row>
        <row r="679">
          <cell r="A679" t="str">
            <v/>
          </cell>
        </row>
        <row r="680">
          <cell r="A680" t="str">
            <v/>
          </cell>
        </row>
        <row r="681">
          <cell r="A681" t="str">
            <v/>
          </cell>
        </row>
        <row r="682">
          <cell r="A682" t="str">
            <v/>
          </cell>
        </row>
        <row r="683">
          <cell r="A683" t="str">
            <v/>
          </cell>
        </row>
        <row r="684">
          <cell r="A684" t="str">
            <v/>
          </cell>
        </row>
        <row r="685">
          <cell r="A685" t="str">
            <v/>
          </cell>
        </row>
        <row r="686">
          <cell r="A686" t="str">
            <v/>
          </cell>
        </row>
        <row r="687">
          <cell r="A687" t="str">
            <v/>
          </cell>
        </row>
        <row r="688">
          <cell r="A688" t="str">
            <v/>
          </cell>
        </row>
        <row r="689">
          <cell r="A689" t="str">
            <v/>
          </cell>
        </row>
        <row r="690">
          <cell r="A690" t="str">
            <v/>
          </cell>
        </row>
        <row r="691">
          <cell r="A691" t="str">
            <v/>
          </cell>
        </row>
        <row r="692">
          <cell r="A692" t="str">
            <v/>
          </cell>
        </row>
        <row r="693">
          <cell r="A693" t="str">
            <v/>
          </cell>
        </row>
        <row r="694">
          <cell r="A694" t="str">
            <v/>
          </cell>
        </row>
        <row r="695">
          <cell r="A695" t="str">
            <v/>
          </cell>
        </row>
        <row r="696">
          <cell r="A696" t="str">
            <v/>
          </cell>
        </row>
        <row r="697">
          <cell r="A697" t="str">
            <v/>
          </cell>
        </row>
        <row r="698">
          <cell r="A698" t="str">
            <v/>
          </cell>
        </row>
        <row r="699">
          <cell r="A699" t="str">
            <v/>
          </cell>
        </row>
        <row r="700">
          <cell r="A700" t="str">
            <v/>
          </cell>
        </row>
        <row r="701">
          <cell r="A701" t="str">
            <v/>
          </cell>
        </row>
        <row r="702">
          <cell r="A702" t="str">
            <v/>
          </cell>
        </row>
        <row r="703">
          <cell r="A703" t="str">
            <v/>
          </cell>
        </row>
        <row r="704">
          <cell r="A704" t="str">
            <v/>
          </cell>
        </row>
        <row r="705">
          <cell r="A705" t="str">
            <v/>
          </cell>
        </row>
        <row r="706">
          <cell r="A706" t="str">
            <v/>
          </cell>
        </row>
        <row r="707">
          <cell r="A707" t="str">
            <v/>
          </cell>
        </row>
        <row r="708">
          <cell r="A708" t="str">
            <v/>
          </cell>
        </row>
        <row r="709">
          <cell r="A709" t="str">
            <v/>
          </cell>
        </row>
        <row r="710">
          <cell r="A710" t="str">
            <v/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</row>
        <row r="714">
          <cell r="A714" t="str">
            <v/>
          </cell>
        </row>
        <row r="715">
          <cell r="A715" t="str">
            <v/>
          </cell>
        </row>
        <row r="716">
          <cell r="A716" t="str">
            <v/>
          </cell>
        </row>
        <row r="717">
          <cell r="A717" t="str">
            <v/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</row>
        <row r="723">
          <cell r="A723" t="str">
            <v/>
          </cell>
        </row>
        <row r="724">
          <cell r="A724" t="str">
            <v/>
          </cell>
        </row>
        <row r="725">
          <cell r="A725" t="str">
            <v/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</row>
        <row r="733">
          <cell r="A733" t="str">
            <v/>
          </cell>
        </row>
        <row r="734">
          <cell r="A734" t="str">
            <v/>
          </cell>
        </row>
        <row r="735">
          <cell r="A735" t="str">
            <v/>
          </cell>
        </row>
        <row r="736">
          <cell r="A736" t="str">
            <v/>
          </cell>
        </row>
        <row r="737">
          <cell r="A737" t="str">
            <v/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</row>
        <row r="742">
          <cell r="A742" t="str">
            <v/>
          </cell>
        </row>
        <row r="743">
          <cell r="A743" t="str">
            <v/>
          </cell>
        </row>
        <row r="744">
          <cell r="A744" t="str">
            <v/>
          </cell>
        </row>
        <row r="745">
          <cell r="A745" t="str">
            <v/>
          </cell>
        </row>
        <row r="746">
          <cell r="A746" t="str">
            <v/>
          </cell>
        </row>
        <row r="747">
          <cell r="A747" t="str">
            <v/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</row>
        <row r="753">
          <cell r="A753" t="str">
            <v/>
          </cell>
        </row>
        <row r="754">
          <cell r="A754" t="str">
            <v/>
          </cell>
        </row>
        <row r="755">
          <cell r="A755" t="str">
            <v/>
          </cell>
        </row>
        <row r="756">
          <cell r="A756" t="str">
            <v/>
          </cell>
        </row>
        <row r="757">
          <cell r="A757" t="str">
            <v/>
          </cell>
        </row>
        <row r="758">
          <cell r="A758" t="str">
            <v/>
          </cell>
        </row>
        <row r="759">
          <cell r="A759" t="str">
            <v/>
          </cell>
        </row>
        <row r="760">
          <cell r="A760" t="str">
            <v/>
          </cell>
        </row>
        <row r="761">
          <cell r="A761" t="str">
            <v/>
          </cell>
        </row>
        <row r="762">
          <cell r="A762" t="str">
            <v/>
          </cell>
        </row>
        <row r="763">
          <cell r="A763" t="str">
            <v/>
          </cell>
        </row>
        <row r="764">
          <cell r="A764" t="str">
            <v/>
          </cell>
        </row>
        <row r="765">
          <cell r="A765" t="str">
            <v/>
          </cell>
        </row>
        <row r="766">
          <cell r="A766" t="str">
            <v/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</row>
        <row r="778">
          <cell r="A778" t="str">
            <v/>
          </cell>
        </row>
        <row r="779">
          <cell r="A779" t="str">
            <v/>
          </cell>
        </row>
        <row r="780">
          <cell r="A780" t="str">
            <v/>
          </cell>
        </row>
        <row r="781">
          <cell r="A781" t="str">
            <v/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</row>
        <row r="788">
          <cell r="A788" t="str">
            <v/>
          </cell>
        </row>
        <row r="789">
          <cell r="A789" t="str">
            <v/>
          </cell>
        </row>
        <row r="790">
          <cell r="A790" t="str">
            <v/>
          </cell>
        </row>
        <row r="791">
          <cell r="A791" t="str">
            <v/>
          </cell>
        </row>
        <row r="792">
          <cell r="A792" t="str">
            <v/>
          </cell>
        </row>
        <row r="793">
          <cell r="A793" t="str">
            <v/>
          </cell>
        </row>
        <row r="794">
          <cell r="A794" t="str">
            <v/>
          </cell>
        </row>
        <row r="795">
          <cell r="A795" t="str">
            <v/>
          </cell>
        </row>
        <row r="796">
          <cell r="A796" t="str">
            <v/>
          </cell>
        </row>
        <row r="797">
          <cell r="A797" t="str">
            <v/>
          </cell>
        </row>
        <row r="798">
          <cell r="A798" t="str">
            <v/>
          </cell>
        </row>
        <row r="799">
          <cell r="A799" t="str">
            <v/>
          </cell>
        </row>
        <row r="800">
          <cell r="A800" t="str">
            <v/>
          </cell>
        </row>
        <row r="801">
          <cell r="A801" t="str">
            <v/>
          </cell>
        </row>
        <row r="802">
          <cell r="A802" t="str">
            <v/>
          </cell>
        </row>
        <row r="803">
          <cell r="A803" t="str">
            <v/>
          </cell>
        </row>
        <row r="804">
          <cell r="A804" t="str">
            <v/>
          </cell>
        </row>
        <row r="805">
          <cell r="A805" t="str">
            <v/>
          </cell>
        </row>
        <row r="806">
          <cell r="A806" t="str">
            <v/>
          </cell>
        </row>
        <row r="807">
          <cell r="A807" t="str">
            <v/>
          </cell>
        </row>
        <row r="808">
          <cell r="A808" t="str">
            <v/>
          </cell>
        </row>
        <row r="809">
          <cell r="A809" t="str">
            <v/>
          </cell>
        </row>
        <row r="810">
          <cell r="A810" t="str">
            <v/>
          </cell>
        </row>
        <row r="811">
          <cell r="A811" t="str">
            <v/>
          </cell>
        </row>
        <row r="812">
          <cell r="A812" t="str">
            <v/>
          </cell>
        </row>
        <row r="813">
          <cell r="A813" t="str">
            <v/>
          </cell>
        </row>
        <row r="814">
          <cell r="A814" t="str">
            <v/>
          </cell>
        </row>
        <row r="815">
          <cell r="A815" t="str">
            <v/>
          </cell>
        </row>
        <row r="816">
          <cell r="A816" t="str">
            <v/>
          </cell>
        </row>
        <row r="817">
          <cell r="A817" t="str">
            <v/>
          </cell>
        </row>
        <row r="818">
          <cell r="A818" t="str">
            <v/>
          </cell>
        </row>
        <row r="819">
          <cell r="A819" t="str">
            <v/>
          </cell>
        </row>
        <row r="820">
          <cell r="A820" t="str">
            <v/>
          </cell>
        </row>
        <row r="821">
          <cell r="A821" t="str">
            <v/>
          </cell>
        </row>
        <row r="822">
          <cell r="A822" t="str">
            <v/>
          </cell>
        </row>
        <row r="823">
          <cell r="A823" t="str">
            <v/>
          </cell>
        </row>
        <row r="824">
          <cell r="A824" t="str">
            <v/>
          </cell>
        </row>
        <row r="825">
          <cell r="A825" t="str">
            <v/>
          </cell>
        </row>
        <row r="826">
          <cell r="A826" t="str">
            <v/>
          </cell>
        </row>
        <row r="827">
          <cell r="A827" t="str">
            <v/>
          </cell>
        </row>
        <row r="828">
          <cell r="A828" t="str">
            <v/>
          </cell>
        </row>
        <row r="829">
          <cell r="A829" t="str">
            <v/>
          </cell>
        </row>
        <row r="830">
          <cell r="A830" t="str">
            <v/>
          </cell>
        </row>
        <row r="831">
          <cell r="A831" t="str">
            <v/>
          </cell>
        </row>
        <row r="832">
          <cell r="A832" t="str">
            <v/>
          </cell>
        </row>
        <row r="833">
          <cell r="A833" t="str">
            <v/>
          </cell>
        </row>
        <row r="834">
          <cell r="A834" t="str">
            <v/>
          </cell>
        </row>
        <row r="835">
          <cell r="A835" t="str">
            <v/>
          </cell>
        </row>
        <row r="836">
          <cell r="A836" t="str">
            <v/>
          </cell>
        </row>
        <row r="837">
          <cell r="A837" t="str">
            <v/>
          </cell>
        </row>
        <row r="838">
          <cell r="A838" t="str">
            <v/>
          </cell>
        </row>
        <row r="839">
          <cell r="A839" t="str">
            <v/>
          </cell>
        </row>
        <row r="840">
          <cell r="A840" t="str">
            <v/>
          </cell>
        </row>
        <row r="841">
          <cell r="A841" t="str">
            <v/>
          </cell>
        </row>
        <row r="842">
          <cell r="A842" t="str">
            <v/>
          </cell>
        </row>
        <row r="843">
          <cell r="A843" t="str">
            <v/>
          </cell>
        </row>
        <row r="844">
          <cell r="A844" t="str">
            <v/>
          </cell>
        </row>
        <row r="845">
          <cell r="A845" t="str">
            <v/>
          </cell>
        </row>
        <row r="846">
          <cell r="A846" t="str">
            <v/>
          </cell>
        </row>
        <row r="847">
          <cell r="A847" t="str">
            <v/>
          </cell>
        </row>
        <row r="848">
          <cell r="A848" t="str">
            <v/>
          </cell>
        </row>
        <row r="849">
          <cell r="A849" t="str">
            <v/>
          </cell>
        </row>
      </sheetData>
      <sheetData sheetId="7">
        <row r="2">
          <cell r="B2" t="str">
            <v>Profit Centre</v>
          </cell>
          <cell r="C2" t="str">
            <v>TGCOCONS_MKTG Consumer Marketing</v>
          </cell>
        </row>
        <row r="3">
          <cell r="B3" t="str">
            <v>Fiscal year/period</v>
          </cell>
          <cell r="C3" t="str">
            <v>June 2006, May 2006, Apr 2006, Mar 2006, Feb 2006, Jan 2006, Dec 2005...</v>
          </cell>
        </row>
        <row r="4">
          <cell r="B4" t="str">
            <v>Version</v>
          </cell>
          <cell r="C4" t="str">
            <v>NZ Business Targets</v>
          </cell>
        </row>
        <row r="5">
          <cell r="B5" t="str">
            <v>Product</v>
          </cell>
          <cell r="C5" t="str">
            <v>Total Product</v>
          </cell>
        </row>
        <row r="6">
          <cell r="B6" t="str">
            <v>Revenue/Vol/Price/Market_Share</v>
          </cell>
          <cell r="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</row>
        <row r="8">
          <cell r="C8" t="str">
            <v>Fiscal year/period</v>
          </cell>
          <cell r="D8" t="str">
            <v>July 2005</v>
          </cell>
          <cell r="E8" t="str">
            <v>Aug 2005</v>
          </cell>
          <cell r="F8" t="str">
            <v>Sept 2005</v>
          </cell>
          <cell r="G8" t="str">
            <v>Oct 2005</v>
          </cell>
          <cell r="H8" t="str">
            <v>Nov 2005</v>
          </cell>
          <cell r="I8" t="str">
            <v>Dec 2005</v>
          </cell>
          <cell r="J8" t="str">
            <v>Jan 2006</v>
          </cell>
          <cell r="K8" t="str">
            <v>Feb 2006</v>
          </cell>
          <cell r="L8" t="str">
            <v>Mar 2006</v>
          </cell>
          <cell r="M8" t="str">
            <v>Apr 2006</v>
          </cell>
          <cell r="N8" t="str">
            <v>May 2006</v>
          </cell>
          <cell r="O8" t="str">
            <v>June 2006</v>
          </cell>
        </row>
        <row r="9">
          <cell r="B9" t="str">
            <v>Product</v>
          </cell>
          <cell r="C9" t="str">
            <v>Version</v>
          </cell>
          <cell r="D9" t="str">
            <v>NZ Business Targets</v>
          </cell>
          <cell r="E9" t="str">
            <v>NZ Business Targets</v>
          </cell>
          <cell r="F9" t="str">
            <v>NZ Business Targets</v>
          </cell>
          <cell r="G9" t="str">
            <v>NZ Business Targets</v>
          </cell>
          <cell r="H9" t="str">
            <v>NZ Business Targets</v>
          </cell>
          <cell r="I9" t="str">
            <v>NZ Business Targets</v>
          </cell>
          <cell r="J9" t="str">
            <v>NZ Business Targets</v>
          </cell>
          <cell r="K9" t="str">
            <v>NZ Business Targets</v>
          </cell>
          <cell r="L9" t="str">
            <v>NZ Business Targets</v>
          </cell>
          <cell r="M9" t="str">
            <v>NZ Business Targets</v>
          </cell>
          <cell r="N9" t="str">
            <v>NZ Business Targets</v>
          </cell>
          <cell r="O9" t="str">
            <v>NZ Business Targets</v>
          </cell>
        </row>
        <row r="10">
          <cell r="A10" t="str">
            <v>Total ProductRevenue $</v>
          </cell>
          <cell r="B10" t="str">
            <v>Total Product</v>
          </cell>
          <cell r="C10" t="str">
            <v>Revenue $</v>
          </cell>
          <cell r="D10">
            <v>90756323.170000002</v>
          </cell>
          <cell r="E10">
            <v>90478974.629999995</v>
          </cell>
          <cell r="F10">
            <v>90116602.409999996</v>
          </cell>
          <cell r="G10">
            <v>92569982.129999995</v>
          </cell>
          <cell r="H10">
            <v>92067390.239999995</v>
          </cell>
          <cell r="I10">
            <v>94688157.349999994</v>
          </cell>
          <cell r="J10">
            <v>93078222.379999995</v>
          </cell>
          <cell r="K10">
            <v>90878276.030000001</v>
          </cell>
          <cell r="L10">
            <v>93822198.129999995</v>
          </cell>
          <cell r="M10">
            <v>90879385.780000001</v>
          </cell>
          <cell r="N10">
            <v>92515951.769999996</v>
          </cell>
          <cell r="O10">
            <v>90838400.840000004</v>
          </cell>
          <cell r="Q10">
            <v>1102689864.8599999</v>
          </cell>
          <cell r="R10">
            <v>91890822.071666658</v>
          </cell>
        </row>
        <row r="11">
          <cell r="A11" t="str">
            <v>Total ProductVolume</v>
          </cell>
          <cell r="B11" t="str">
            <v>Total Product</v>
          </cell>
          <cell r="C11" t="str">
            <v>Volume</v>
          </cell>
          <cell r="D11">
            <v>150175940.92500001</v>
          </cell>
          <cell r="E11">
            <v>154363430.868</v>
          </cell>
          <cell r="F11">
            <v>148823552.98500001</v>
          </cell>
          <cell r="G11">
            <v>156787652.03099999</v>
          </cell>
          <cell r="H11">
            <v>153410764.53099999</v>
          </cell>
          <cell r="I11">
            <v>163479618.896</v>
          </cell>
          <cell r="J11">
            <v>150049432.56200001</v>
          </cell>
          <cell r="K11">
            <v>146673440.55500001</v>
          </cell>
          <cell r="L11">
            <v>157722321.62099999</v>
          </cell>
          <cell r="M11">
            <v>150313033.046</v>
          </cell>
          <cell r="N11">
            <v>158308869.748</v>
          </cell>
          <cell r="O11">
            <v>148326980.34200001</v>
          </cell>
          <cell r="Q11">
            <v>1838435038.1100001</v>
          </cell>
          <cell r="R11">
            <v>153202919.8425</v>
          </cell>
        </row>
        <row r="12">
          <cell r="A12" t="str">
            <v>Total ProductPrice</v>
          </cell>
          <cell r="B12" t="str">
            <v>Total Product</v>
          </cell>
          <cell r="C12" t="str">
            <v>Price</v>
          </cell>
          <cell r="D12">
            <v>0.60433330799999996</v>
          </cell>
          <cell r="E12">
            <v>0.58614254799999999</v>
          </cell>
          <cell r="F12">
            <v>0.60552648200000003</v>
          </cell>
          <cell r="G12">
            <v>0.59041627900000004</v>
          </cell>
          <cell r="H12">
            <v>0.60013644099999996</v>
          </cell>
          <cell r="I12">
            <v>0.57920466199999998</v>
          </cell>
          <cell r="J12">
            <v>0.62031705699999995</v>
          </cell>
          <cell r="K12">
            <v>0.61959599300000001</v>
          </cell>
          <cell r="L12">
            <v>0.59485681599999995</v>
          </cell>
          <cell r="M12">
            <v>0.60460083799999997</v>
          </cell>
          <cell r="N12">
            <v>0.58440156799999998</v>
          </cell>
          <cell r="O12">
            <v>0.61241994300000002</v>
          </cell>
          <cell r="Q12">
            <v>7.2019519349999994</v>
          </cell>
          <cell r="R12">
            <v>0.60016266124999995</v>
          </cell>
        </row>
        <row r="13">
          <cell r="A13" t="str">
            <v>Local ServicesRevenue $</v>
          </cell>
          <cell r="B13" t="str">
            <v>Local Services</v>
          </cell>
          <cell r="C13" t="str">
            <v>Revenue $</v>
          </cell>
          <cell r="D13">
            <v>49163101.409999996</v>
          </cell>
          <cell r="E13">
            <v>48931224.479999997</v>
          </cell>
          <cell r="F13">
            <v>48686678.520000003</v>
          </cell>
          <cell r="G13">
            <v>48475645.590000004</v>
          </cell>
          <cell r="H13">
            <v>48102986.630000003</v>
          </cell>
          <cell r="I13">
            <v>47970835.670000002</v>
          </cell>
          <cell r="J13">
            <v>48012097.740000002</v>
          </cell>
          <cell r="K13">
            <v>47216871.780000001</v>
          </cell>
          <cell r="L13">
            <v>47302670.850000001</v>
          </cell>
          <cell r="M13">
            <v>47039541.25</v>
          </cell>
          <cell r="N13">
            <v>46739032.030000001</v>
          </cell>
          <cell r="O13">
            <v>46463472.689999998</v>
          </cell>
          <cell r="Q13">
            <v>574104158.6400001</v>
          </cell>
          <cell r="R13">
            <v>47842013.220000006</v>
          </cell>
        </row>
        <row r="14">
          <cell r="A14" t="str">
            <v>Local ServicesVolume</v>
          </cell>
          <cell r="B14" t="str">
            <v>Local Services</v>
          </cell>
          <cell r="C14" t="str">
            <v>Volume</v>
          </cell>
          <cell r="D14">
            <v>7477504</v>
          </cell>
          <cell r="E14">
            <v>7386891</v>
          </cell>
          <cell r="F14">
            <v>7356972</v>
          </cell>
          <cell r="G14">
            <v>7437730</v>
          </cell>
          <cell r="H14">
            <v>7329628</v>
          </cell>
          <cell r="I14">
            <v>7235643</v>
          </cell>
          <cell r="J14">
            <v>6912368</v>
          </cell>
          <cell r="K14">
            <v>6873095</v>
          </cell>
          <cell r="L14">
            <v>7339126</v>
          </cell>
          <cell r="M14">
            <v>6918831</v>
          </cell>
          <cell r="N14">
            <v>6997204</v>
          </cell>
          <cell r="O14">
            <v>6952278</v>
          </cell>
          <cell r="Q14">
            <v>86217270</v>
          </cell>
          <cell r="R14">
            <v>7184772.5</v>
          </cell>
        </row>
        <row r="15">
          <cell r="A15" t="str">
            <v>Local ServicesPrice</v>
          </cell>
          <cell r="B15" t="str">
            <v>Local Services</v>
          </cell>
          <cell r="C15" t="str">
            <v>Price</v>
          </cell>
          <cell r="D15">
            <v>6.5748010849999998</v>
          </cell>
          <cell r="E15">
            <v>6.6240620689999998</v>
          </cell>
          <cell r="F15">
            <v>6.6177604749999999</v>
          </cell>
          <cell r="G15">
            <v>6.51753231</v>
          </cell>
          <cell r="H15">
            <v>6.5628141879999999</v>
          </cell>
          <cell r="I15">
            <v>6.6297958140000004</v>
          </cell>
          <cell r="J15">
            <v>6.9458248950000003</v>
          </cell>
          <cell r="K15">
            <v>6.8698121849999998</v>
          </cell>
          <cell r="L15">
            <v>6.4452730269999998</v>
          </cell>
          <cell r="M15">
            <v>6.7987700880000004</v>
          </cell>
          <cell r="N15">
            <v>6.6796726279999996</v>
          </cell>
          <cell r="O15">
            <v>6.6832012030000003</v>
          </cell>
          <cell r="Q15">
            <v>79.949319966999994</v>
          </cell>
          <cell r="R15">
            <v>6.6624433305833328</v>
          </cell>
        </row>
        <row r="16">
          <cell r="A16" t="str">
            <v>Local Services/Residential ServicesRevenue $</v>
          </cell>
          <cell r="B16" t="str">
            <v>Local Services/Residential Services</v>
          </cell>
          <cell r="C16" t="str">
            <v>Revenue $</v>
          </cell>
          <cell r="D16">
            <v>44083525</v>
          </cell>
          <cell r="E16">
            <v>43862193</v>
          </cell>
          <cell r="F16">
            <v>43625834</v>
          </cell>
          <cell r="G16">
            <v>43418981</v>
          </cell>
          <cell r="H16">
            <v>43057493</v>
          </cell>
          <cell r="I16">
            <v>42934804</v>
          </cell>
          <cell r="J16">
            <v>42993242</v>
          </cell>
          <cell r="K16">
            <v>42204235</v>
          </cell>
          <cell r="L16">
            <v>42279869</v>
          </cell>
          <cell r="M16">
            <v>42037334</v>
          </cell>
          <cell r="N16">
            <v>41739152</v>
          </cell>
          <cell r="O16">
            <v>41469892</v>
          </cell>
          <cell r="Q16">
            <v>513706554</v>
          </cell>
          <cell r="R16">
            <v>42808879.5</v>
          </cell>
        </row>
        <row r="17">
          <cell r="A17" t="str">
            <v>Local Services/Residential ServicesVolume</v>
          </cell>
          <cell r="B17" t="str">
            <v>Local Services/Residential Services</v>
          </cell>
          <cell r="C17" t="str">
            <v>Volume</v>
          </cell>
          <cell r="D17">
            <v>1319404</v>
          </cell>
          <cell r="E17">
            <v>1312356</v>
          </cell>
          <cell r="F17">
            <v>1304855</v>
          </cell>
          <cell r="G17">
            <v>1298249</v>
          </cell>
          <cell r="H17">
            <v>1287023</v>
          </cell>
          <cell r="I17">
            <v>1276878</v>
          </cell>
          <cell r="J17">
            <v>1272174</v>
          </cell>
          <cell r="K17">
            <v>1266350</v>
          </cell>
          <cell r="L17">
            <v>1262178</v>
          </cell>
          <cell r="M17">
            <v>1254544</v>
          </cell>
          <cell r="N17">
            <v>1245257</v>
          </cell>
          <cell r="O17">
            <v>1236841</v>
          </cell>
          <cell r="Q17">
            <v>15336109</v>
          </cell>
          <cell r="R17">
            <v>1278009.0833333333</v>
          </cell>
        </row>
        <row r="18">
          <cell r="A18" t="str">
            <v>Local Services/Residential ServicesPrice</v>
          </cell>
          <cell r="B18" t="str">
            <v>Local Services/Residential Services</v>
          </cell>
          <cell r="C18" t="str">
            <v>Price</v>
          </cell>
          <cell r="D18">
            <v>33.411695735000002</v>
          </cell>
          <cell r="E18">
            <v>33.422480638000003</v>
          </cell>
          <cell r="F18">
            <v>33.433472684999998</v>
          </cell>
          <cell r="G18">
            <v>33.444263003000003</v>
          </cell>
          <cell r="H18">
            <v>33.455107640000001</v>
          </cell>
          <cell r="I18">
            <v>33.624828684000001</v>
          </cell>
          <cell r="J18">
            <v>33.795095639000003</v>
          </cell>
          <cell r="K18">
            <v>33.327464761000002</v>
          </cell>
          <cell r="L18">
            <v>33.497548682000001</v>
          </cell>
          <cell r="M18">
            <v>33.508058705000003</v>
          </cell>
          <cell r="N18">
            <v>33.518504212000003</v>
          </cell>
          <cell r="O18">
            <v>33.528878812999999</v>
          </cell>
          <cell r="Q18">
            <v>401.96739919700002</v>
          </cell>
          <cell r="R18">
            <v>33.497283266416666</v>
          </cell>
        </row>
        <row r="19">
          <cell r="A19" t="str">
            <v>Residential Line RentalsRevenue $</v>
          </cell>
          <cell r="B19" t="str">
            <v>Residential Line Rentals</v>
          </cell>
          <cell r="C19" t="str">
            <v>Revenue $</v>
          </cell>
          <cell r="D19">
            <v>44083525</v>
          </cell>
          <cell r="E19">
            <v>43862193</v>
          </cell>
          <cell r="F19">
            <v>43625834</v>
          </cell>
          <cell r="G19">
            <v>43418981</v>
          </cell>
          <cell r="H19">
            <v>43057493</v>
          </cell>
          <cell r="I19">
            <v>42934804</v>
          </cell>
          <cell r="J19">
            <v>42993242</v>
          </cell>
          <cell r="K19">
            <v>42204235</v>
          </cell>
          <cell r="L19">
            <v>42279869</v>
          </cell>
          <cell r="M19">
            <v>42037334</v>
          </cell>
          <cell r="N19">
            <v>41739152</v>
          </cell>
          <cell r="O19">
            <v>41469892</v>
          </cell>
          <cell r="Q19">
            <v>513706554</v>
          </cell>
          <cell r="R19">
            <v>42808879.5</v>
          </cell>
        </row>
        <row r="20">
          <cell r="A20" t="str">
            <v>Residential Line RentalsVolume</v>
          </cell>
          <cell r="B20" t="str">
            <v>Residential Line Rentals</v>
          </cell>
          <cell r="C20" t="str">
            <v>Volume</v>
          </cell>
          <cell r="D20">
            <v>1319404</v>
          </cell>
          <cell r="E20">
            <v>1312356</v>
          </cell>
          <cell r="F20">
            <v>1304855</v>
          </cell>
          <cell r="G20">
            <v>1298249</v>
          </cell>
          <cell r="H20">
            <v>1287023</v>
          </cell>
          <cell r="I20">
            <v>1276878</v>
          </cell>
          <cell r="J20">
            <v>1272174</v>
          </cell>
          <cell r="K20">
            <v>1266350</v>
          </cell>
          <cell r="L20">
            <v>1262178</v>
          </cell>
          <cell r="M20">
            <v>1254544</v>
          </cell>
          <cell r="N20">
            <v>1245257</v>
          </cell>
          <cell r="O20">
            <v>1236841</v>
          </cell>
          <cell r="Q20">
            <v>15336109</v>
          </cell>
          <cell r="R20">
            <v>1278009.0833333333</v>
          </cell>
        </row>
        <row r="21">
          <cell r="A21" t="str">
            <v>Residential Line RentalsPrice</v>
          </cell>
          <cell r="B21" t="str">
            <v>Residential Line Rentals</v>
          </cell>
          <cell r="C21" t="str">
            <v>Price</v>
          </cell>
          <cell r="D21">
            <v>33.411695735000002</v>
          </cell>
          <cell r="E21">
            <v>33.422480638000003</v>
          </cell>
          <cell r="F21">
            <v>33.433472684999998</v>
          </cell>
          <cell r="G21">
            <v>33.444263003000003</v>
          </cell>
          <cell r="H21">
            <v>33.455107640000001</v>
          </cell>
          <cell r="I21">
            <v>33.624828684000001</v>
          </cell>
          <cell r="J21">
            <v>33.795095639000003</v>
          </cell>
          <cell r="K21">
            <v>33.327464761000002</v>
          </cell>
          <cell r="L21">
            <v>33.497548682000001</v>
          </cell>
          <cell r="M21">
            <v>33.508058705000003</v>
          </cell>
          <cell r="N21">
            <v>33.518504212000003</v>
          </cell>
          <cell r="O21">
            <v>33.528878812999999</v>
          </cell>
          <cell r="Q21">
            <v>401.96739919700002</v>
          </cell>
          <cell r="R21">
            <v>33.497283266416666</v>
          </cell>
        </row>
        <row r="22">
          <cell r="A22" t="str">
            <v>Standard Residential LinesRevenue $</v>
          </cell>
          <cell r="B22" t="str">
            <v>Standard Residential Lines</v>
          </cell>
          <cell r="C22" t="str">
            <v>Revenue $</v>
          </cell>
          <cell r="D22">
            <v>19055245</v>
          </cell>
          <cell r="E22">
            <v>18696132</v>
          </cell>
          <cell r="F22">
            <v>18307294</v>
          </cell>
          <cell r="G22">
            <v>17947060</v>
          </cell>
          <cell r="H22">
            <v>17520192</v>
          </cell>
          <cell r="I22">
            <v>17201309</v>
          </cell>
          <cell r="J22">
            <v>16953598</v>
          </cell>
          <cell r="K22">
            <v>16361733</v>
          </cell>
          <cell r="L22">
            <v>16125301</v>
          </cell>
          <cell r="M22">
            <v>15765114</v>
          </cell>
          <cell r="N22">
            <v>15387591</v>
          </cell>
          <cell r="O22">
            <v>15024590</v>
          </cell>
          <cell r="Q22">
            <v>204345159</v>
          </cell>
          <cell r="R22">
            <v>17028763.25</v>
          </cell>
        </row>
        <row r="23">
          <cell r="A23" t="str">
            <v>Standard Residential LinesVolume</v>
          </cell>
          <cell r="B23" t="str">
            <v>Standard Residential Lines</v>
          </cell>
          <cell r="C23" t="str">
            <v>Volume</v>
          </cell>
          <cell r="D23">
            <v>551999</v>
          </cell>
          <cell r="E23">
            <v>541596</v>
          </cell>
          <cell r="F23">
            <v>530332</v>
          </cell>
          <cell r="G23">
            <v>519897</v>
          </cell>
          <cell r="H23">
            <v>507531</v>
          </cell>
          <cell r="I23">
            <v>495815</v>
          </cell>
          <cell r="J23">
            <v>486255</v>
          </cell>
          <cell r="K23">
            <v>476354</v>
          </cell>
          <cell r="L23">
            <v>467124</v>
          </cell>
          <cell r="M23">
            <v>456690</v>
          </cell>
          <cell r="N23">
            <v>445753</v>
          </cell>
          <cell r="O23">
            <v>435238</v>
          </cell>
          <cell r="Q23">
            <v>5914584</v>
          </cell>
          <cell r="R23">
            <v>492882</v>
          </cell>
        </row>
        <row r="24">
          <cell r="A24" t="str">
            <v>Standard Residential LinesPrice</v>
          </cell>
          <cell r="B24" t="str">
            <v>Standard Residential Lines</v>
          </cell>
          <cell r="C24" t="str">
            <v>Price</v>
          </cell>
          <cell r="D24">
            <v>34.520433914000002</v>
          </cell>
          <cell r="E24">
            <v>34.520439590000002</v>
          </cell>
          <cell r="F24">
            <v>34.520440026000003</v>
          </cell>
          <cell r="G24">
            <v>34.520414621</v>
          </cell>
          <cell r="H24">
            <v>34.520437174999998</v>
          </cell>
          <cell r="I24">
            <v>34.692998396999997</v>
          </cell>
          <cell r="J24">
            <v>34.865652795000003</v>
          </cell>
          <cell r="K24">
            <v>34.347844250000001</v>
          </cell>
          <cell r="L24">
            <v>34.520386449999997</v>
          </cell>
          <cell r="M24">
            <v>34.520383629999998</v>
          </cell>
          <cell r="N24">
            <v>34.520442936000002</v>
          </cell>
          <cell r="O24">
            <v>34.520400332999998</v>
          </cell>
          <cell r="Q24">
            <v>414.59027411699992</v>
          </cell>
          <cell r="R24">
            <v>34.549189509749993</v>
          </cell>
        </row>
        <row r="25">
          <cell r="A25" t="str">
            <v>Sixties Plus LinesRevenue $</v>
          </cell>
          <cell r="B25" t="str">
            <v>Sixties Plus Lines</v>
          </cell>
          <cell r="C25" t="str">
            <v>Revenue $</v>
          </cell>
          <cell r="D25">
            <v>158729</v>
          </cell>
          <cell r="E25">
            <v>157899</v>
          </cell>
          <cell r="F25">
            <v>156987</v>
          </cell>
          <cell r="G25">
            <v>156197</v>
          </cell>
          <cell r="H25">
            <v>154844</v>
          </cell>
          <cell r="I25">
            <v>153625</v>
          </cell>
          <cell r="J25">
            <v>153058</v>
          </cell>
          <cell r="K25">
            <v>152358</v>
          </cell>
          <cell r="L25">
            <v>151856</v>
          </cell>
          <cell r="M25">
            <v>150937</v>
          </cell>
          <cell r="N25">
            <v>149820</v>
          </cell>
          <cell r="O25">
            <v>148808</v>
          </cell>
          <cell r="Q25">
            <v>1845118</v>
          </cell>
          <cell r="R25">
            <v>153759.83333333334</v>
          </cell>
        </row>
        <row r="26">
          <cell r="A26" t="str">
            <v>Sixties Plus LinesVolume</v>
          </cell>
          <cell r="B26" t="str">
            <v>Sixties Plus Lines</v>
          </cell>
          <cell r="C26" t="str">
            <v>Volume</v>
          </cell>
          <cell r="D26">
            <v>8124</v>
          </cell>
          <cell r="E26">
            <v>8082</v>
          </cell>
          <cell r="F26">
            <v>8035</v>
          </cell>
          <cell r="G26">
            <v>7994</v>
          </cell>
          <cell r="H26">
            <v>7925</v>
          </cell>
          <cell r="I26">
            <v>7863</v>
          </cell>
          <cell r="J26">
            <v>7834</v>
          </cell>
          <cell r="K26">
            <v>7798</v>
          </cell>
          <cell r="L26">
            <v>7772</v>
          </cell>
          <cell r="M26">
            <v>7725</v>
          </cell>
          <cell r="N26">
            <v>7668</v>
          </cell>
          <cell r="O26">
            <v>7616</v>
          </cell>
          <cell r="Q26">
            <v>94436</v>
          </cell>
          <cell r="R26">
            <v>7869.666666666667</v>
          </cell>
        </row>
        <row r="27">
          <cell r="A27" t="str">
            <v>Sixties Plus LinesPrice</v>
          </cell>
          <cell r="B27" t="str">
            <v>Sixties Plus Lines</v>
          </cell>
          <cell r="C27" t="str">
            <v>Price</v>
          </cell>
          <cell r="D27">
            <v>19.538281635000001</v>
          </cell>
          <cell r="E27">
            <v>19.537119525000001</v>
          </cell>
          <cell r="F27">
            <v>19.537896702000001</v>
          </cell>
          <cell r="G27">
            <v>19.539279459999999</v>
          </cell>
          <cell r="H27">
            <v>19.538675079000001</v>
          </cell>
          <cell r="I27">
            <v>19.537708254000002</v>
          </cell>
          <cell r="J27">
            <v>19.537656370000001</v>
          </cell>
          <cell r="K27">
            <v>19.538086689</v>
          </cell>
          <cell r="L27">
            <v>19.538857437000001</v>
          </cell>
          <cell r="M27">
            <v>19.538770227000001</v>
          </cell>
          <cell r="N27">
            <v>19.538341158000001</v>
          </cell>
          <cell r="O27">
            <v>19.538865546</v>
          </cell>
          <cell r="Q27">
            <v>234.45953808200002</v>
          </cell>
          <cell r="R27">
            <v>19.538294840166667</v>
          </cell>
        </row>
        <row r="28">
          <cell r="A28" t="str">
            <v>Budgetline LinesRevenue $</v>
          </cell>
          <cell r="B28" t="str">
            <v>Budgetline Lines</v>
          </cell>
          <cell r="C28" t="str">
            <v>Revenue $</v>
          </cell>
          <cell r="D28">
            <v>902518</v>
          </cell>
          <cell r="E28">
            <v>880730</v>
          </cell>
          <cell r="F28">
            <v>858275</v>
          </cell>
          <cell r="G28">
            <v>836871</v>
          </cell>
          <cell r="H28">
            <v>812587</v>
          </cell>
          <cell r="I28">
            <v>789336</v>
          </cell>
          <cell r="J28">
            <v>769612</v>
          </cell>
          <cell r="K28">
            <v>749365</v>
          </cell>
          <cell r="L28">
            <v>730219</v>
          </cell>
          <cell r="M28">
            <v>709231</v>
          </cell>
          <cell r="N28">
            <v>687530</v>
          </cell>
          <cell r="O28">
            <v>666545</v>
          </cell>
          <cell r="Q28">
            <v>9392819</v>
          </cell>
          <cell r="R28">
            <v>782734.91666666663</v>
          </cell>
        </row>
        <row r="29">
          <cell r="A29" t="str">
            <v>Budgetline LinesVolume</v>
          </cell>
          <cell r="B29" t="str">
            <v>Budgetline Lines</v>
          </cell>
          <cell r="C29" t="str">
            <v>Volume</v>
          </cell>
          <cell r="D29">
            <v>40992</v>
          </cell>
          <cell r="E29">
            <v>40002</v>
          </cell>
          <cell r="F29">
            <v>38982</v>
          </cell>
          <cell r="G29">
            <v>38010</v>
          </cell>
          <cell r="H29">
            <v>36907</v>
          </cell>
          <cell r="I29">
            <v>35851</v>
          </cell>
          <cell r="J29">
            <v>34955</v>
          </cell>
          <cell r="K29">
            <v>34035</v>
          </cell>
          <cell r="L29">
            <v>33166</v>
          </cell>
          <cell r="M29">
            <v>32213</v>
          </cell>
          <cell r="N29">
            <v>31227</v>
          </cell>
          <cell r="O29">
            <v>30274</v>
          </cell>
          <cell r="Q29">
            <v>426614</v>
          </cell>
          <cell r="R29">
            <v>35551.166666666664</v>
          </cell>
        </row>
        <row r="30">
          <cell r="A30" t="str">
            <v>Budgetline LinesPrice</v>
          </cell>
          <cell r="B30" t="str">
            <v>Budgetline Lines</v>
          </cell>
          <cell r="C30" t="str">
            <v>Price</v>
          </cell>
          <cell r="D30">
            <v>22.016930132999999</v>
          </cell>
          <cell r="E30">
            <v>22.017149143000001</v>
          </cell>
          <cell r="F30">
            <v>22.017213073000001</v>
          </cell>
          <cell r="G30">
            <v>22.017127072000001</v>
          </cell>
          <cell r="H30">
            <v>22.017151217999999</v>
          </cell>
          <cell r="I30">
            <v>22.017126439999998</v>
          </cell>
          <cell r="J30">
            <v>22.017222143000001</v>
          </cell>
          <cell r="K30">
            <v>22.017482004000001</v>
          </cell>
          <cell r="L30">
            <v>22.017095821000002</v>
          </cell>
          <cell r="M30">
            <v>22.016918635</v>
          </cell>
          <cell r="N30">
            <v>22.017164633</v>
          </cell>
          <cell r="O30">
            <v>22.017077359999998</v>
          </cell>
          <cell r="Q30">
            <v>264.205657675</v>
          </cell>
          <cell r="R30">
            <v>22.017138139583334</v>
          </cell>
        </row>
        <row r="31">
          <cell r="A31" t="str">
            <v>Connection PackagesRevenue $</v>
          </cell>
          <cell r="B31" t="str">
            <v>Connection Packages</v>
          </cell>
          <cell r="C31" t="str">
            <v>Revenue $</v>
          </cell>
          <cell r="D31">
            <v>22512611</v>
          </cell>
          <cell r="E31">
            <v>22725683</v>
          </cell>
          <cell r="F31">
            <v>22955853</v>
          </cell>
          <cell r="G31">
            <v>23183498</v>
          </cell>
          <cell r="H31">
            <v>23330984</v>
          </cell>
          <cell r="I31">
            <v>23606123</v>
          </cell>
          <cell r="J31">
            <v>23981570</v>
          </cell>
          <cell r="K31">
            <v>23854963</v>
          </cell>
          <cell r="L31">
            <v>24234524</v>
          </cell>
          <cell r="M31">
            <v>24424349</v>
          </cell>
          <cell r="N31">
            <v>24577488</v>
          </cell>
          <cell r="O31">
            <v>24742928</v>
          </cell>
          <cell r="Q31">
            <v>284130574</v>
          </cell>
          <cell r="R31">
            <v>23677547.833333332</v>
          </cell>
        </row>
        <row r="32">
          <cell r="A32" t="str">
            <v>Connection PackagesVolume</v>
          </cell>
          <cell r="B32" t="str">
            <v>Connection Packages</v>
          </cell>
          <cell r="C32" t="str">
            <v>Volume</v>
          </cell>
          <cell r="D32">
            <v>662988</v>
          </cell>
          <cell r="E32">
            <v>669378</v>
          </cell>
          <cell r="F32">
            <v>676273</v>
          </cell>
          <cell r="G32">
            <v>683095</v>
          </cell>
          <cell r="H32">
            <v>687554</v>
          </cell>
          <cell r="I32">
            <v>692314</v>
          </cell>
          <cell r="J32">
            <v>699959</v>
          </cell>
          <cell r="K32">
            <v>706877</v>
          </cell>
          <cell r="L32">
            <v>714649</v>
          </cell>
          <cell r="M32">
            <v>720361</v>
          </cell>
          <cell r="N32">
            <v>724992</v>
          </cell>
          <cell r="O32">
            <v>729986</v>
          </cell>
          <cell r="Q32">
            <v>8368426</v>
          </cell>
          <cell r="R32">
            <v>697368.83333333337</v>
          </cell>
        </row>
        <row r="33">
          <cell r="A33" t="str">
            <v>Connection PackagesPrice</v>
          </cell>
          <cell r="B33" t="str">
            <v>Connection Packages</v>
          </cell>
          <cell r="C33" t="str">
            <v>Price</v>
          </cell>
          <cell r="D33">
            <v>33.956287293000003</v>
          </cell>
          <cell r="E33">
            <v>33.950448027999997</v>
          </cell>
          <cell r="F33">
            <v>33.944654008000001</v>
          </cell>
          <cell r="G33">
            <v>33.938907473</v>
          </cell>
          <cell r="H33">
            <v>33.933311420000003</v>
          </cell>
          <cell r="I33">
            <v>34.097422557000002</v>
          </cell>
          <cell r="J33">
            <v>34.261392452999999</v>
          </cell>
          <cell r="K33">
            <v>33.746978611999999</v>
          </cell>
          <cell r="L33">
            <v>33.911086421</v>
          </cell>
          <cell r="M33">
            <v>33.905707</v>
          </cell>
          <cell r="N33">
            <v>33.900357520999997</v>
          </cell>
          <cell r="O33">
            <v>33.895071960000003</v>
          </cell>
          <cell r="Q33">
            <v>407.441624746</v>
          </cell>
          <cell r="R33">
            <v>33.953468728833336</v>
          </cell>
        </row>
        <row r="34">
          <cell r="A34" t="str">
            <v>Second Line RentalRevenue $</v>
          </cell>
          <cell r="B34" t="str">
            <v>Second Line Rental</v>
          </cell>
          <cell r="C34" t="str">
            <v>Revenue $</v>
          </cell>
          <cell r="D34">
            <v>1454422</v>
          </cell>
          <cell r="E34">
            <v>1401749</v>
          </cell>
          <cell r="F34">
            <v>1347425</v>
          </cell>
          <cell r="G34">
            <v>1295355</v>
          </cell>
          <cell r="H34">
            <v>1238886</v>
          </cell>
          <cell r="I34">
            <v>1184411</v>
          </cell>
          <cell r="J34">
            <v>1135404</v>
          </cell>
          <cell r="K34">
            <v>1085816</v>
          </cell>
          <cell r="L34">
            <v>1037969</v>
          </cell>
          <cell r="M34">
            <v>987703</v>
          </cell>
          <cell r="N34">
            <v>936723</v>
          </cell>
          <cell r="O34">
            <v>887021</v>
          </cell>
          <cell r="Q34">
            <v>13992884</v>
          </cell>
          <cell r="R34">
            <v>1166073.6666666667</v>
          </cell>
        </row>
        <row r="35">
          <cell r="A35" t="str">
            <v>Second Line RentalVolume</v>
          </cell>
          <cell r="B35" t="str">
            <v>Second Line Rental</v>
          </cell>
          <cell r="C35" t="str">
            <v>Volume</v>
          </cell>
          <cell r="D35">
            <v>55301</v>
          </cell>
          <cell r="E35">
            <v>53298</v>
          </cell>
          <cell r="F35">
            <v>51233</v>
          </cell>
          <cell r="G35">
            <v>49253</v>
          </cell>
          <cell r="H35">
            <v>47106</v>
          </cell>
          <cell r="I35">
            <v>45035</v>
          </cell>
          <cell r="J35">
            <v>43171</v>
          </cell>
          <cell r="K35">
            <v>41286</v>
          </cell>
          <cell r="L35">
            <v>39467</v>
          </cell>
          <cell r="M35">
            <v>37555</v>
          </cell>
          <cell r="N35">
            <v>35617</v>
          </cell>
          <cell r="O35">
            <v>33727</v>
          </cell>
          <cell r="Q35">
            <v>532049</v>
          </cell>
          <cell r="R35">
            <v>44337.416666666664</v>
          </cell>
        </row>
        <row r="36">
          <cell r="A36" t="str">
            <v>Second Line RentalPrice</v>
          </cell>
          <cell r="B36" t="str">
            <v>Second Line Rental</v>
          </cell>
          <cell r="C36" t="str">
            <v>Price</v>
          </cell>
          <cell r="D36">
            <v>26.300103071999999</v>
          </cell>
          <cell r="E36">
            <v>26.300217644</v>
          </cell>
          <cell r="F36">
            <v>26.299943396</v>
          </cell>
          <cell r="G36">
            <v>26.300022334000001</v>
          </cell>
          <cell r="H36">
            <v>26.299961788000001</v>
          </cell>
          <cell r="I36">
            <v>26.299789053000001</v>
          </cell>
          <cell r="J36">
            <v>26.300155196999999</v>
          </cell>
          <cell r="K36">
            <v>26.299859517000002</v>
          </cell>
          <cell r="L36">
            <v>26.299668077</v>
          </cell>
          <cell r="M36">
            <v>26.300173079</v>
          </cell>
          <cell r="N36">
            <v>26.299884886000001</v>
          </cell>
          <cell r="O36">
            <v>26.300026684999999</v>
          </cell>
          <cell r="Q36">
            <v>315.59980472800004</v>
          </cell>
          <cell r="R36">
            <v>26.299983727333338</v>
          </cell>
        </row>
        <row r="37">
          <cell r="A37" t="str">
            <v>Residential ConnectionsRevenue $</v>
          </cell>
          <cell r="B37" t="str">
            <v>Residential Connections</v>
          </cell>
          <cell r="C37" t="str">
            <v>Revenue $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</row>
        <row r="38">
          <cell r="A38" t="str">
            <v>Residential ConnectionsVolume</v>
          </cell>
          <cell r="B38" t="str">
            <v>Residential Connections</v>
          </cell>
          <cell r="C38" t="str">
            <v>Volume</v>
          </cell>
          <cell r="Q38">
            <v>0</v>
          </cell>
          <cell r="R38" t="e">
            <v>#DIV/0!</v>
          </cell>
        </row>
        <row r="39">
          <cell r="A39" t="str">
            <v>Residential ConnectionsPrice</v>
          </cell>
          <cell r="B39" t="str">
            <v>Residential Connections</v>
          </cell>
          <cell r="C39" t="str">
            <v>Price</v>
          </cell>
          <cell r="D39" t="str">
            <v>X</v>
          </cell>
          <cell r="E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I39" t="str">
            <v>X</v>
          </cell>
          <cell r="J39" t="str">
            <v>X</v>
          </cell>
          <cell r="K39" t="str">
            <v>X</v>
          </cell>
          <cell r="L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Q39">
            <v>0</v>
          </cell>
          <cell r="R39" t="e">
            <v>#DIV/0!</v>
          </cell>
        </row>
        <row r="40">
          <cell r="A40" t="str">
            <v>New Connections ResidentialRevenue $</v>
          </cell>
          <cell r="B40" t="str">
            <v>New Connections Residential</v>
          </cell>
          <cell r="C40" t="str">
            <v>Revenue $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</row>
        <row r="41">
          <cell r="A41" t="str">
            <v>New Connections ResidentialVolume</v>
          </cell>
          <cell r="B41" t="str">
            <v>New Connections Residential</v>
          </cell>
          <cell r="C41" t="str">
            <v>Volume</v>
          </cell>
          <cell r="Q41">
            <v>0</v>
          </cell>
          <cell r="R41" t="e">
            <v>#DIV/0!</v>
          </cell>
        </row>
        <row r="42">
          <cell r="A42" t="str">
            <v>New Connections ResidentialPrice</v>
          </cell>
          <cell r="B42" t="str">
            <v>New Connections Residential</v>
          </cell>
          <cell r="C42" t="str">
            <v>Price</v>
          </cell>
          <cell r="D42" t="str">
            <v>X</v>
          </cell>
          <cell r="E42" t="str">
            <v>X</v>
          </cell>
          <cell r="F42" t="str">
            <v>X</v>
          </cell>
          <cell r="G42" t="str">
            <v>X</v>
          </cell>
          <cell r="H42" t="str">
            <v>X</v>
          </cell>
          <cell r="I42" t="str">
            <v>X</v>
          </cell>
          <cell r="J42" t="str">
            <v>X</v>
          </cell>
          <cell r="K42" t="str">
            <v>X</v>
          </cell>
          <cell r="L42" t="str">
            <v>X</v>
          </cell>
          <cell r="M42" t="str">
            <v>X</v>
          </cell>
          <cell r="N42" t="str">
            <v>X</v>
          </cell>
          <cell r="O42" t="str">
            <v>X</v>
          </cell>
          <cell r="Q42">
            <v>0</v>
          </cell>
          <cell r="R42" t="e">
            <v>#DIV/0!</v>
          </cell>
        </row>
        <row r="43">
          <cell r="A43" t="str">
            <v>Residential WiringRevenue $</v>
          </cell>
          <cell r="B43" t="str">
            <v>Residential Wiring</v>
          </cell>
          <cell r="C43" t="str">
            <v>Revenue $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</row>
        <row r="44">
          <cell r="A44" t="str">
            <v>Residential WiringVolume</v>
          </cell>
          <cell r="B44" t="str">
            <v>Residential Wiring</v>
          </cell>
          <cell r="C44" t="str">
            <v>Volume</v>
          </cell>
          <cell r="Q44">
            <v>0</v>
          </cell>
          <cell r="R44" t="e">
            <v>#DIV/0!</v>
          </cell>
        </row>
        <row r="45">
          <cell r="A45" t="str">
            <v>Residential WiringPrice</v>
          </cell>
          <cell r="B45" t="str">
            <v>Residential Wiring</v>
          </cell>
          <cell r="C45" t="str">
            <v>Price</v>
          </cell>
          <cell r="D45" t="str">
            <v>X</v>
          </cell>
          <cell r="E45" t="str">
            <v>X</v>
          </cell>
          <cell r="F45" t="str">
            <v>X</v>
          </cell>
          <cell r="G45" t="str">
            <v>X</v>
          </cell>
          <cell r="H45" t="str">
            <v>X</v>
          </cell>
          <cell r="I45" t="str">
            <v>X</v>
          </cell>
          <cell r="J45" t="str">
            <v>X</v>
          </cell>
          <cell r="K45" t="str">
            <v>X</v>
          </cell>
          <cell r="L45" t="str">
            <v>X</v>
          </cell>
          <cell r="M45" t="str">
            <v>X</v>
          </cell>
          <cell r="N45" t="str">
            <v>X</v>
          </cell>
          <cell r="O45" t="str">
            <v>X</v>
          </cell>
          <cell r="Q45">
            <v>0</v>
          </cell>
          <cell r="R45" t="e">
            <v>#DIV/0!</v>
          </cell>
        </row>
        <row r="46">
          <cell r="A46" t="str">
            <v>Wiring Maintenance Contract ResidentialRevenue $</v>
          </cell>
          <cell r="B46" t="str">
            <v>Wiring Maintenance Contract Residential</v>
          </cell>
          <cell r="C46" t="str">
            <v>Revenue $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</row>
        <row r="47">
          <cell r="A47" t="str">
            <v>Wiring Maintenance Contract ResidentialVolume</v>
          </cell>
          <cell r="B47" t="str">
            <v>Wiring Maintenance Contract Residential</v>
          </cell>
          <cell r="C47" t="str">
            <v>Volume</v>
          </cell>
          <cell r="Q47">
            <v>0</v>
          </cell>
          <cell r="R47" t="e">
            <v>#DIV/0!</v>
          </cell>
        </row>
        <row r="48">
          <cell r="A48" t="str">
            <v>Wiring Maintenance Contract ResidentialPrice</v>
          </cell>
          <cell r="B48" t="str">
            <v>Wiring Maintenance Contract Residential</v>
          </cell>
          <cell r="C48" t="str">
            <v>Price</v>
          </cell>
          <cell r="D48" t="str">
            <v>X</v>
          </cell>
          <cell r="E48" t="str">
            <v>X</v>
          </cell>
          <cell r="F48" t="str">
            <v>X</v>
          </cell>
          <cell r="G48" t="str">
            <v>X</v>
          </cell>
          <cell r="H48" t="str">
            <v>X</v>
          </cell>
          <cell r="I48" t="str">
            <v>X</v>
          </cell>
          <cell r="J48" t="str">
            <v>X</v>
          </cell>
          <cell r="K48" t="str">
            <v>X</v>
          </cell>
          <cell r="L48" t="str">
            <v>X</v>
          </cell>
          <cell r="M48" t="str">
            <v>X</v>
          </cell>
          <cell r="N48" t="str">
            <v>X</v>
          </cell>
          <cell r="O48" t="str">
            <v>X</v>
          </cell>
          <cell r="Q48">
            <v>0</v>
          </cell>
          <cell r="R48" t="e">
            <v>#DIV/0!</v>
          </cell>
        </row>
        <row r="49">
          <cell r="A49" t="str">
            <v>Residential InstallationsRevenue $</v>
          </cell>
          <cell r="B49" t="str">
            <v>Residential Installations</v>
          </cell>
          <cell r="C49" t="str">
            <v>Revenue $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</row>
        <row r="50">
          <cell r="A50" t="str">
            <v>Residential InstallationsVolume</v>
          </cell>
          <cell r="B50" t="str">
            <v>Residential Installations</v>
          </cell>
          <cell r="C50" t="str">
            <v>Volume</v>
          </cell>
          <cell r="Q50">
            <v>0</v>
          </cell>
          <cell r="R50" t="e">
            <v>#DIV/0!</v>
          </cell>
        </row>
        <row r="51">
          <cell r="A51" t="str">
            <v>Residential InstallationsPrice</v>
          </cell>
          <cell r="B51" t="str">
            <v>Residential Installations</v>
          </cell>
          <cell r="C51" t="str">
            <v>Price</v>
          </cell>
          <cell r="D51" t="str">
            <v>X</v>
          </cell>
          <cell r="E51" t="str">
            <v>X</v>
          </cell>
          <cell r="F51" t="str">
            <v>X</v>
          </cell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M51" t="str">
            <v>X</v>
          </cell>
          <cell r="N51" t="str">
            <v>X</v>
          </cell>
          <cell r="O51" t="str">
            <v>X</v>
          </cell>
          <cell r="Q51">
            <v>0</v>
          </cell>
          <cell r="R51" t="e">
            <v>#DIV/0!</v>
          </cell>
        </row>
        <row r="52">
          <cell r="A52" t="str">
            <v>Standard InstallationsRevenue $</v>
          </cell>
          <cell r="B52" t="str">
            <v>Standard Installations</v>
          </cell>
          <cell r="C52" t="str">
            <v>Revenue $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</row>
        <row r="53">
          <cell r="A53" t="str">
            <v>Standard InstallationsVolume</v>
          </cell>
          <cell r="B53" t="str">
            <v>Standard Installations</v>
          </cell>
          <cell r="C53" t="str">
            <v>Volume</v>
          </cell>
          <cell r="Q53">
            <v>0</v>
          </cell>
          <cell r="R53" t="e">
            <v>#DIV/0!</v>
          </cell>
        </row>
        <row r="54">
          <cell r="A54" t="str">
            <v>Standard InstallationsPrice</v>
          </cell>
          <cell r="B54" t="str">
            <v>Standard Installations</v>
          </cell>
          <cell r="C54" t="str">
            <v>Price</v>
          </cell>
          <cell r="D54" t="str">
            <v>X</v>
          </cell>
          <cell r="E54" t="str">
            <v>X</v>
          </cell>
          <cell r="F54" t="str">
            <v>X</v>
          </cell>
          <cell r="G54" t="str">
            <v>X</v>
          </cell>
          <cell r="H54" t="str">
            <v>X</v>
          </cell>
          <cell r="I54" t="str">
            <v>X</v>
          </cell>
          <cell r="J54" t="str">
            <v>X</v>
          </cell>
          <cell r="K54" t="str">
            <v>X</v>
          </cell>
          <cell r="L54" t="str">
            <v>X</v>
          </cell>
          <cell r="M54" t="str">
            <v>X</v>
          </cell>
          <cell r="N54" t="str">
            <v>X</v>
          </cell>
          <cell r="O54" t="str">
            <v>X</v>
          </cell>
          <cell r="Q54">
            <v>0</v>
          </cell>
          <cell r="R54" t="e">
            <v>#DIV/0!</v>
          </cell>
        </row>
        <row r="55">
          <cell r="A55" t="str">
            <v>Local Services/Business ServicesRevenue $</v>
          </cell>
          <cell r="B55" t="str">
            <v>Local Services/Business Services</v>
          </cell>
          <cell r="C55" t="str">
            <v>Revenue $</v>
          </cell>
          <cell r="D55">
            <v>331386</v>
          </cell>
          <cell r="E55">
            <v>331333</v>
          </cell>
          <cell r="F55">
            <v>331281</v>
          </cell>
          <cell r="G55">
            <v>331228</v>
          </cell>
          <cell r="H55">
            <v>331176</v>
          </cell>
          <cell r="I55">
            <v>331123</v>
          </cell>
          <cell r="J55">
            <v>331071</v>
          </cell>
          <cell r="K55">
            <v>331018</v>
          </cell>
          <cell r="L55">
            <v>330966</v>
          </cell>
          <cell r="M55">
            <v>330913.77</v>
          </cell>
          <cell r="N55">
            <v>330861.32</v>
          </cell>
          <cell r="O55">
            <v>330808.87</v>
          </cell>
          <cell r="Q55">
            <v>3973165.96</v>
          </cell>
          <cell r="R55">
            <v>331097.16333333333</v>
          </cell>
        </row>
        <row r="56">
          <cell r="A56" t="str">
            <v>Local Services/Business ServicesVolume</v>
          </cell>
          <cell r="B56" t="str">
            <v>Local Services/Business Services</v>
          </cell>
          <cell r="C56" t="str">
            <v>Volume</v>
          </cell>
          <cell r="D56">
            <v>10957</v>
          </cell>
          <cell r="E56">
            <v>10956</v>
          </cell>
          <cell r="F56">
            <v>10955</v>
          </cell>
          <cell r="G56">
            <v>10954</v>
          </cell>
          <cell r="H56">
            <v>10953</v>
          </cell>
          <cell r="I56">
            <v>10952</v>
          </cell>
          <cell r="J56">
            <v>10951</v>
          </cell>
          <cell r="K56">
            <v>10950</v>
          </cell>
          <cell r="L56">
            <v>10949</v>
          </cell>
          <cell r="M56">
            <v>10948</v>
          </cell>
          <cell r="N56">
            <v>10947</v>
          </cell>
          <cell r="O56">
            <v>10946</v>
          </cell>
          <cell r="Q56">
            <v>131418</v>
          </cell>
          <cell r="R56">
            <v>10951.5</v>
          </cell>
        </row>
        <row r="57">
          <cell r="A57" t="str">
            <v>Local Services/Business ServicesPrice</v>
          </cell>
          <cell r="B57" t="str">
            <v>Local Services/Business Services</v>
          </cell>
          <cell r="C57" t="str">
            <v>Price</v>
          </cell>
          <cell r="D57">
            <v>30.244227434999999</v>
          </cell>
          <cell r="E57">
            <v>30.242150420000002</v>
          </cell>
          <cell r="F57">
            <v>30.240164309000001</v>
          </cell>
          <cell r="G57">
            <v>30.238086544000002</v>
          </cell>
          <cell r="H57">
            <v>30.236099699</v>
          </cell>
          <cell r="I57">
            <v>30.234021182999999</v>
          </cell>
          <cell r="J57">
            <v>30.232033604000002</v>
          </cell>
          <cell r="K57">
            <v>30.229954337999999</v>
          </cell>
          <cell r="L57">
            <v>30.227966024000001</v>
          </cell>
          <cell r="M57">
            <v>30.225956339</v>
          </cell>
          <cell r="N57">
            <v>30.22392619</v>
          </cell>
          <cell r="O57">
            <v>30.221895669999999</v>
          </cell>
          <cell r="Q57">
            <v>362.79648175499995</v>
          </cell>
          <cell r="R57">
            <v>30.233040146249994</v>
          </cell>
        </row>
        <row r="58">
          <cell r="A58" t="str">
            <v>Business Line RentalRevenue $</v>
          </cell>
          <cell r="B58" t="str">
            <v>Business Line Rental</v>
          </cell>
          <cell r="C58" t="str">
            <v>Revenue $</v>
          </cell>
          <cell r="D58">
            <v>177701</v>
          </cell>
          <cell r="E58">
            <v>177648</v>
          </cell>
          <cell r="F58">
            <v>177596</v>
          </cell>
          <cell r="G58">
            <v>177543</v>
          </cell>
          <cell r="H58">
            <v>177491</v>
          </cell>
          <cell r="I58">
            <v>177438</v>
          </cell>
          <cell r="J58">
            <v>177386</v>
          </cell>
          <cell r="K58">
            <v>177333</v>
          </cell>
          <cell r="L58">
            <v>177281</v>
          </cell>
          <cell r="M58">
            <v>177228.55</v>
          </cell>
          <cell r="N58">
            <v>177176.1</v>
          </cell>
          <cell r="O58">
            <v>177123.65</v>
          </cell>
          <cell r="Q58">
            <v>2128945.3000000003</v>
          </cell>
          <cell r="R58">
            <v>177412.10833333337</v>
          </cell>
        </row>
        <row r="59">
          <cell r="A59" t="str">
            <v>Business Line RentalVolume</v>
          </cell>
          <cell r="B59" t="str">
            <v>Business Line Rental</v>
          </cell>
          <cell r="C59" t="str">
            <v>Volume</v>
          </cell>
          <cell r="D59">
            <v>3388</v>
          </cell>
          <cell r="E59">
            <v>3387</v>
          </cell>
          <cell r="F59">
            <v>3386</v>
          </cell>
          <cell r="G59">
            <v>3385</v>
          </cell>
          <cell r="H59">
            <v>3384</v>
          </cell>
          <cell r="I59">
            <v>3383</v>
          </cell>
          <cell r="J59">
            <v>3382</v>
          </cell>
          <cell r="K59">
            <v>3381</v>
          </cell>
          <cell r="L59">
            <v>3380</v>
          </cell>
          <cell r="M59">
            <v>3379</v>
          </cell>
          <cell r="N59">
            <v>3378</v>
          </cell>
          <cell r="O59">
            <v>3377</v>
          </cell>
          <cell r="Q59">
            <v>40590</v>
          </cell>
          <cell r="R59">
            <v>3382.5</v>
          </cell>
        </row>
        <row r="60">
          <cell r="A60" t="str">
            <v>Business Line RentalPrice</v>
          </cell>
          <cell r="B60" t="str">
            <v>Business Line Rental</v>
          </cell>
          <cell r="C60" t="str">
            <v>Price</v>
          </cell>
          <cell r="D60">
            <v>52.450118064000002</v>
          </cell>
          <cell r="E60">
            <v>52.449955713000001</v>
          </cell>
          <cell r="F60">
            <v>52.450088600000001</v>
          </cell>
          <cell r="G60">
            <v>52.449926144999999</v>
          </cell>
          <cell r="H60">
            <v>52.450059101999997</v>
          </cell>
          <cell r="I60">
            <v>52.449896541999998</v>
          </cell>
          <cell r="J60">
            <v>52.450029567999998</v>
          </cell>
          <cell r="K60">
            <v>52.449866903</v>
          </cell>
          <cell r="L60">
            <v>52.45</v>
          </cell>
          <cell r="M60">
            <v>52.45</v>
          </cell>
          <cell r="N60">
            <v>52.45</v>
          </cell>
          <cell r="O60">
            <v>52.45</v>
          </cell>
          <cell r="Q60">
            <v>629.3999406370001</v>
          </cell>
          <cell r="R60">
            <v>52.449995053083342</v>
          </cell>
        </row>
        <row r="61">
          <cell r="A61" t="str">
            <v>Standard Business LinesRevenue $</v>
          </cell>
          <cell r="B61" t="str">
            <v>Standard Business Lines</v>
          </cell>
          <cell r="C61" t="str">
            <v>Revenue $</v>
          </cell>
          <cell r="D61">
            <v>177701</v>
          </cell>
          <cell r="E61">
            <v>177648</v>
          </cell>
          <cell r="F61">
            <v>177596</v>
          </cell>
          <cell r="G61">
            <v>177543</v>
          </cell>
          <cell r="H61">
            <v>177491</v>
          </cell>
          <cell r="I61">
            <v>177438</v>
          </cell>
          <cell r="J61">
            <v>177386</v>
          </cell>
          <cell r="K61">
            <v>177333</v>
          </cell>
          <cell r="L61">
            <v>177281</v>
          </cell>
          <cell r="M61">
            <v>177228.55</v>
          </cell>
          <cell r="N61">
            <v>177176.1</v>
          </cell>
          <cell r="O61">
            <v>177123.65</v>
          </cell>
          <cell r="Q61">
            <v>2128945.3000000003</v>
          </cell>
          <cell r="R61">
            <v>177412.10833333337</v>
          </cell>
        </row>
        <row r="62">
          <cell r="A62" t="str">
            <v>Standard Business LinesVolume</v>
          </cell>
          <cell r="B62" t="str">
            <v>Standard Business Lines</v>
          </cell>
          <cell r="C62" t="str">
            <v>Volume</v>
          </cell>
          <cell r="D62">
            <v>3388</v>
          </cell>
          <cell r="E62">
            <v>3387</v>
          </cell>
          <cell r="F62">
            <v>3386</v>
          </cell>
          <cell r="G62">
            <v>3385</v>
          </cell>
          <cell r="H62">
            <v>3384</v>
          </cell>
          <cell r="I62">
            <v>3383</v>
          </cell>
          <cell r="J62">
            <v>3382</v>
          </cell>
          <cell r="K62">
            <v>3381</v>
          </cell>
          <cell r="L62">
            <v>3380</v>
          </cell>
          <cell r="M62">
            <v>3379</v>
          </cell>
          <cell r="N62">
            <v>3378</v>
          </cell>
          <cell r="O62">
            <v>3377</v>
          </cell>
          <cell r="Q62">
            <v>40590</v>
          </cell>
          <cell r="R62">
            <v>3382.5</v>
          </cell>
        </row>
        <row r="63">
          <cell r="A63" t="str">
            <v>Standard Business LinesPrice</v>
          </cell>
          <cell r="B63" t="str">
            <v>Standard Business Lines</v>
          </cell>
          <cell r="C63" t="str">
            <v>Price</v>
          </cell>
          <cell r="D63">
            <v>52.450118064000002</v>
          </cell>
          <cell r="E63">
            <v>52.449955713000001</v>
          </cell>
          <cell r="F63">
            <v>52.450088600000001</v>
          </cell>
          <cell r="G63">
            <v>52.449926144999999</v>
          </cell>
          <cell r="H63">
            <v>52.450059101999997</v>
          </cell>
          <cell r="I63">
            <v>52.449896541999998</v>
          </cell>
          <cell r="J63">
            <v>52.450029567999998</v>
          </cell>
          <cell r="K63">
            <v>52.449866903</v>
          </cell>
          <cell r="L63">
            <v>52.45</v>
          </cell>
          <cell r="M63">
            <v>52.45</v>
          </cell>
          <cell r="N63">
            <v>52.45</v>
          </cell>
          <cell r="O63">
            <v>52.45</v>
          </cell>
          <cell r="Q63">
            <v>629.3999406370001</v>
          </cell>
          <cell r="R63">
            <v>52.449995053083342</v>
          </cell>
        </row>
        <row r="64">
          <cell r="A64" t="str">
            <v>Business ConnectionsRevenue $</v>
          </cell>
          <cell r="B64" t="str">
            <v>Business Connections</v>
          </cell>
          <cell r="C64" t="str">
            <v>Revenue $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5">
          <cell r="A65" t="str">
            <v>Business ConnectionsVolume</v>
          </cell>
          <cell r="B65" t="str">
            <v>Business Connections</v>
          </cell>
          <cell r="C65" t="str">
            <v>Volume</v>
          </cell>
          <cell r="Q65">
            <v>0</v>
          </cell>
          <cell r="R65" t="e">
            <v>#DIV/0!</v>
          </cell>
        </row>
        <row r="66">
          <cell r="A66" t="str">
            <v>Business ConnectionsPrice</v>
          </cell>
          <cell r="B66" t="str">
            <v>Business Connections</v>
          </cell>
          <cell r="C66" t="str">
            <v>Price</v>
          </cell>
          <cell r="D66" t="str">
            <v>X</v>
          </cell>
          <cell r="E66" t="str">
            <v>X</v>
          </cell>
          <cell r="F66" t="str">
            <v>X</v>
          </cell>
          <cell r="G66" t="str">
            <v>X</v>
          </cell>
          <cell r="H66" t="str">
            <v>X</v>
          </cell>
          <cell r="I66" t="str">
            <v>X</v>
          </cell>
          <cell r="J66" t="str">
            <v>X</v>
          </cell>
          <cell r="K66" t="str">
            <v>X</v>
          </cell>
          <cell r="L66" t="str">
            <v>X</v>
          </cell>
          <cell r="M66" t="str">
            <v>X</v>
          </cell>
          <cell r="N66" t="str">
            <v>X</v>
          </cell>
          <cell r="O66" t="str">
            <v>X</v>
          </cell>
          <cell r="Q66">
            <v>0</v>
          </cell>
          <cell r="R66" t="e">
            <v>#DIV/0!</v>
          </cell>
        </row>
        <row r="67">
          <cell r="A67" t="str">
            <v>New Connections BusinessRevenue $</v>
          </cell>
          <cell r="B67" t="str">
            <v>New Connections Business</v>
          </cell>
          <cell r="C67" t="str">
            <v>Revenue $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</row>
        <row r="68">
          <cell r="A68" t="str">
            <v>New Connections BusinessVolume</v>
          </cell>
          <cell r="B68" t="str">
            <v>New Connections Business</v>
          </cell>
          <cell r="C68" t="str">
            <v>Volume</v>
          </cell>
          <cell r="Q68">
            <v>0</v>
          </cell>
          <cell r="R68" t="e">
            <v>#DIV/0!</v>
          </cell>
        </row>
        <row r="69">
          <cell r="A69" t="str">
            <v>New Connections BusinessPrice</v>
          </cell>
          <cell r="B69" t="str">
            <v>New Connections Business</v>
          </cell>
          <cell r="C69" t="str">
            <v>Price</v>
          </cell>
          <cell r="D69" t="str">
            <v>X</v>
          </cell>
          <cell r="E69" t="str">
            <v>X</v>
          </cell>
          <cell r="F69" t="str">
            <v>X</v>
          </cell>
          <cell r="G69" t="str">
            <v>X</v>
          </cell>
          <cell r="H69" t="str">
            <v>X</v>
          </cell>
          <cell r="I69" t="str">
            <v>X</v>
          </cell>
          <cell r="J69" t="str">
            <v>X</v>
          </cell>
          <cell r="K69" t="str">
            <v>X</v>
          </cell>
          <cell r="L69" t="str">
            <v>X</v>
          </cell>
          <cell r="M69" t="str">
            <v>X</v>
          </cell>
          <cell r="N69" t="str">
            <v>X</v>
          </cell>
          <cell r="O69" t="str">
            <v>X</v>
          </cell>
          <cell r="Q69">
            <v>0</v>
          </cell>
          <cell r="R69" t="e">
            <v>#DIV/0!</v>
          </cell>
        </row>
        <row r="70">
          <cell r="A70" t="str">
            <v>CentrexRevenue $</v>
          </cell>
          <cell r="B70" t="str">
            <v>Centrex</v>
          </cell>
          <cell r="C70" t="str">
            <v>Revenue $</v>
          </cell>
          <cell r="D70">
            <v>12132</v>
          </cell>
          <cell r="E70">
            <v>12132</v>
          </cell>
          <cell r="F70">
            <v>12132</v>
          </cell>
          <cell r="G70">
            <v>12132</v>
          </cell>
          <cell r="H70">
            <v>12132</v>
          </cell>
          <cell r="I70">
            <v>12132</v>
          </cell>
          <cell r="J70">
            <v>12132</v>
          </cell>
          <cell r="K70">
            <v>12132</v>
          </cell>
          <cell r="L70">
            <v>12132</v>
          </cell>
          <cell r="M70">
            <v>12132.42</v>
          </cell>
          <cell r="N70">
            <v>12132.42</v>
          </cell>
          <cell r="O70">
            <v>12132.42</v>
          </cell>
          <cell r="Q70">
            <v>145585.26</v>
          </cell>
          <cell r="R70">
            <v>12132.105000000001</v>
          </cell>
        </row>
        <row r="71">
          <cell r="A71" t="str">
            <v>CentrexVolume</v>
          </cell>
          <cell r="B71" t="str">
            <v>Centrex</v>
          </cell>
          <cell r="C71" t="str">
            <v>Volume</v>
          </cell>
          <cell r="D71">
            <v>229</v>
          </cell>
          <cell r="E71">
            <v>229</v>
          </cell>
          <cell r="F71">
            <v>229</v>
          </cell>
          <cell r="G71">
            <v>229</v>
          </cell>
          <cell r="H71">
            <v>229</v>
          </cell>
          <cell r="I71">
            <v>229</v>
          </cell>
          <cell r="J71">
            <v>229</v>
          </cell>
          <cell r="K71">
            <v>229</v>
          </cell>
          <cell r="L71">
            <v>229</v>
          </cell>
          <cell r="M71">
            <v>229</v>
          </cell>
          <cell r="N71">
            <v>229</v>
          </cell>
          <cell r="O71">
            <v>229</v>
          </cell>
          <cell r="Q71">
            <v>2748</v>
          </cell>
          <cell r="R71">
            <v>229</v>
          </cell>
        </row>
        <row r="72">
          <cell r="A72" t="str">
            <v>CentrexPrice</v>
          </cell>
          <cell r="B72" t="str">
            <v>Centrex</v>
          </cell>
          <cell r="C72" t="str">
            <v>Price</v>
          </cell>
          <cell r="D72">
            <v>52.978165939</v>
          </cell>
          <cell r="E72">
            <v>52.978165939</v>
          </cell>
          <cell r="F72">
            <v>52.978165939</v>
          </cell>
          <cell r="G72">
            <v>52.978165939</v>
          </cell>
          <cell r="H72">
            <v>52.978165939</v>
          </cell>
          <cell r="I72">
            <v>52.978165939</v>
          </cell>
          <cell r="J72">
            <v>52.978165939</v>
          </cell>
          <cell r="K72">
            <v>52.978165939</v>
          </cell>
          <cell r="L72">
            <v>52.978165939</v>
          </cell>
          <cell r="M72">
            <v>52.98</v>
          </cell>
          <cell r="N72">
            <v>52.98</v>
          </cell>
          <cell r="O72">
            <v>52.98</v>
          </cell>
          <cell r="Q72">
            <v>635.74349345100006</v>
          </cell>
          <cell r="R72">
            <v>52.978624454250003</v>
          </cell>
        </row>
        <row r="73">
          <cell r="A73" t="str">
            <v>Centrex LinesRevenue $</v>
          </cell>
          <cell r="B73" t="str">
            <v>Centrex Lines</v>
          </cell>
          <cell r="C73" t="str">
            <v>Revenue $</v>
          </cell>
          <cell r="D73">
            <v>12132</v>
          </cell>
          <cell r="E73">
            <v>12132</v>
          </cell>
          <cell r="F73">
            <v>12132</v>
          </cell>
          <cell r="G73">
            <v>12132</v>
          </cell>
          <cell r="H73">
            <v>12132</v>
          </cell>
          <cell r="I73">
            <v>12132</v>
          </cell>
          <cell r="J73">
            <v>12132</v>
          </cell>
          <cell r="K73">
            <v>12132</v>
          </cell>
          <cell r="L73">
            <v>12132</v>
          </cell>
          <cell r="M73">
            <v>12132.42</v>
          </cell>
          <cell r="N73">
            <v>12132.42</v>
          </cell>
          <cell r="O73">
            <v>12132.42</v>
          </cell>
          <cell r="Q73">
            <v>145585.26</v>
          </cell>
          <cell r="R73">
            <v>12132.105000000001</v>
          </cell>
        </row>
        <row r="74">
          <cell r="A74" t="str">
            <v>Centrex LinesVolume</v>
          </cell>
          <cell r="B74" t="str">
            <v>Centrex Lines</v>
          </cell>
          <cell r="C74" t="str">
            <v>Volume</v>
          </cell>
          <cell r="D74">
            <v>229</v>
          </cell>
          <cell r="E74">
            <v>229</v>
          </cell>
          <cell r="F74">
            <v>229</v>
          </cell>
          <cell r="G74">
            <v>229</v>
          </cell>
          <cell r="H74">
            <v>229</v>
          </cell>
          <cell r="I74">
            <v>229</v>
          </cell>
          <cell r="J74">
            <v>229</v>
          </cell>
          <cell r="K74">
            <v>229</v>
          </cell>
          <cell r="L74">
            <v>229</v>
          </cell>
          <cell r="M74">
            <v>229</v>
          </cell>
          <cell r="N74">
            <v>229</v>
          </cell>
          <cell r="O74">
            <v>229</v>
          </cell>
          <cell r="Q74">
            <v>2748</v>
          </cell>
          <cell r="R74">
            <v>229</v>
          </cell>
        </row>
        <row r="75">
          <cell r="A75" t="str">
            <v>Centrex LinesPrice</v>
          </cell>
          <cell r="B75" t="str">
            <v>Centrex Lines</v>
          </cell>
          <cell r="C75" t="str">
            <v>Price</v>
          </cell>
          <cell r="D75">
            <v>52.978165939</v>
          </cell>
          <cell r="E75">
            <v>52.978165939</v>
          </cell>
          <cell r="F75">
            <v>52.978165939</v>
          </cell>
          <cell r="G75">
            <v>52.978165939</v>
          </cell>
          <cell r="H75">
            <v>52.978165939</v>
          </cell>
          <cell r="I75">
            <v>52.978165939</v>
          </cell>
          <cell r="J75">
            <v>52.978165939</v>
          </cell>
          <cell r="K75">
            <v>52.978165939</v>
          </cell>
          <cell r="L75">
            <v>52.978165939</v>
          </cell>
          <cell r="M75">
            <v>52.98</v>
          </cell>
          <cell r="N75">
            <v>52.98</v>
          </cell>
          <cell r="O75">
            <v>52.98</v>
          </cell>
          <cell r="Q75">
            <v>635.74349345100006</v>
          </cell>
          <cell r="R75">
            <v>52.978624454250003</v>
          </cell>
        </row>
        <row r="76">
          <cell r="A76" t="str">
            <v>DDIRevenue $</v>
          </cell>
          <cell r="B76" t="str">
            <v>DDI</v>
          </cell>
          <cell r="C76" t="str">
            <v>Revenue $</v>
          </cell>
          <cell r="D76">
            <v>1470</v>
          </cell>
          <cell r="E76">
            <v>1470</v>
          </cell>
          <cell r="F76">
            <v>1470</v>
          </cell>
          <cell r="G76">
            <v>1470</v>
          </cell>
          <cell r="H76">
            <v>1470</v>
          </cell>
          <cell r="I76">
            <v>1470</v>
          </cell>
          <cell r="J76">
            <v>1470</v>
          </cell>
          <cell r="K76">
            <v>1470</v>
          </cell>
          <cell r="L76">
            <v>1470</v>
          </cell>
          <cell r="M76">
            <v>1469.8</v>
          </cell>
          <cell r="N76">
            <v>1469.8</v>
          </cell>
          <cell r="O76">
            <v>1469.8</v>
          </cell>
          <cell r="Q76">
            <v>17639.399999999998</v>
          </cell>
          <cell r="R76">
            <v>1469.9499999999998</v>
          </cell>
        </row>
        <row r="77">
          <cell r="A77" t="str">
            <v>DDIVolume</v>
          </cell>
          <cell r="B77" t="str">
            <v>DDI</v>
          </cell>
          <cell r="C77" t="str">
            <v>Volume</v>
          </cell>
          <cell r="D77">
            <v>40</v>
          </cell>
          <cell r="E77">
            <v>40</v>
          </cell>
          <cell r="F77">
            <v>40</v>
          </cell>
          <cell r="G77">
            <v>40</v>
          </cell>
          <cell r="H77">
            <v>40</v>
          </cell>
          <cell r="I77">
            <v>40</v>
          </cell>
          <cell r="J77">
            <v>40</v>
          </cell>
          <cell r="K77">
            <v>40</v>
          </cell>
          <cell r="L77">
            <v>40</v>
          </cell>
          <cell r="M77">
            <v>40</v>
          </cell>
          <cell r="N77">
            <v>40</v>
          </cell>
          <cell r="O77">
            <v>40</v>
          </cell>
          <cell r="Q77">
            <v>480</v>
          </cell>
          <cell r="R77">
            <v>40</v>
          </cell>
        </row>
        <row r="78">
          <cell r="A78" t="str">
            <v>DDIPrice</v>
          </cell>
          <cell r="B78" t="str">
            <v>DDI</v>
          </cell>
          <cell r="C78" t="str">
            <v>Price</v>
          </cell>
          <cell r="D78">
            <v>36.75</v>
          </cell>
          <cell r="E78">
            <v>36.75</v>
          </cell>
          <cell r="F78">
            <v>36.75</v>
          </cell>
          <cell r="G78">
            <v>36.75</v>
          </cell>
          <cell r="H78">
            <v>36.75</v>
          </cell>
          <cell r="I78">
            <v>36.75</v>
          </cell>
          <cell r="J78">
            <v>36.75</v>
          </cell>
          <cell r="K78">
            <v>36.75</v>
          </cell>
          <cell r="L78">
            <v>36.75</v>
          </cell>
          <cell r="M78">
            <v>36.744999999999997</v>
          </cell>
          <cell r="N78">
            <v>36.744999999999997</v>
          </cell>
          <cell r="O78">
            <v>36.744999999999997</v>
          </cell>
          <cell r="Q78">
            <v>440.98500000000001</v>
          </cell>
          <cell r="R78">
            <v>36.748750000000001</v>
          </cell>
        </row>
        <row r="79">
          <cell r="A79" t="str">
            <v>DDIRevenue $</v>
          </cell>
          <cell r="B79" t="str">
            <v>DDI</v>
          </cell>
          <cell r="C79" t="str">
            <v>Revenue $</v>
          </cell>
          <cell r="D79">
            <v>1470</v>
          </cell>
          <cell r="E79">
            <v>1470</v>
          </cell>
          <cell r="F79">
            <v>1470</v>
          </cell>
          <cell r="G79">
            <v>1470</v>
          </cell>
          <cell r="H79">
            <v>1470</v>
          </cell>
          <cell r="I79">
            <v>1470</v>
          </cell>
          <cell r="J79">
            <v>1470</v>
          </cell>
          <cell r="K79">
            <v>1470</v>
          </cell>
          <cell r="L79">
            <v>1470</v>
          </cell>
          <cell r="M79">
            <v>1469.8</v>
          </cell>
          <cell r="N79">
            <v>1469.8</v>
          </cell>
          <cell r="O79">
            <v>1469.8</v>
          </cell>
          <cell r="Q79">
            <v>17639.399999999998</v>
          </cell>
          <cell r="R79">
            <v>1469.9499999999998</v>
          </cell>
        </row>
        <row r="80">
          <cell r="A80" t="str">
            <v>DDIVolume</v>
          </cell>
          <cell r="B80" t="str">
            <v>DDI</v>
          </cell>
          <cell r="C80" t="str">
            <v>Volume</v>
          </cell>
          <cell r="D80">
            <v>40</v>
          </cell>
          <cell r="E80">
            <v>40</v>
          </cell>
          <cell r="F80">
            <v>40</v>
          </cell>
          <cell r="G80">
            <v>40</v>
          </cell>
          <cell r="H80">
            <v>40</v>
          </cell>
          <cell r="I80">
            <v>40</v>
          </cell>
          <cell r="J80">
            <v>40</v>
          </cell>
          <cell r="K80">
            <v>40</v>
          </cell>
          <cell r="L80">
            <v>40</v>
          </cell>
          <cell r="M80">
            <v>40</v>
          </cell>
          <cell r="N80">
            <v>40</v>
          </cell>
          <cell r="O80">
            <v>40</v>
          </cell>
          <cell r="Q80">
            <v>480</v>
          </cell>
          <cell r="R80">
            <v>40</v>
          </cell>
        </row>
        <row r="81">
          <cell r="A81" t="str">
            <v>DDIPrice</v>
          </cell>
          <cell r="B81" t="str">
            <v>DDI</v>
          </cell>
          <cell r="C81" t="str">
            <v>Price</v>
          </cell>
          <cell r="D81">
            <v>36.75</v>
          </cell>
          <cell r="E81">
            <v>36.75</v>
          </cell>
          <cell r="F81">
            <v>36.75</v>
          </cell>
          <cell r="G81">
            <v>36.75</v>
          </cell>
          <cell r="H81">
            <v>36.75</v>
          </cell>
          <cell r="I81">
            <v>36.75</v>
          </cell>
          <cell r="J81">
            <v>36.75</v>
          </cell>
          <cell r="K81">
            <v>36.75</v>
          </cell>
          <cell r="L81">
            <v>36.75</v>
          </cell>
          <cell r="M81">
            <v>36.744999999999997</v>
          </cell>
          <cell r="N81">
            <v>36.744999999999997</v>
          </cell>
          <cell r="O81">
            <v>36.744999999999997</v>
          </cell>
          <cell r="Q81">
            <v>440.98500000000001</v>
          </cell>
          <cell r="R81">
            <v>36.748750000000001</v>
          </cell>
        </row>
        <row r="82">
          <cell r="A82" t="str">
            <v>Customer LinkRevenue $</v>
          </cell>
          <cell r="B82" t="str">
            <v>Customer Link</v>
          </cell>
          <cell r="C82" t="str">
            <v>Revenue $</v>
          </cell>
          <cell r="D82">
            <v>140083</v>
          </cell>
          <cell r="E82">
            <v>140083</v>
          </cell>
          <cell r="F82">
            <v>140083</v>
          </cell>
          <cell r="G82">
            <v>140083</v>
          </cell>
          <cell r="H82">
            <v>140083</v>
          </cell>
          <cell r="I82">
            <v>140083</v>
          </cell>
          <cell r="J82">
            <v>140083</v>
          </cell>
          <cell r="K82">
            <v>140083</v>
          </cell>
          <cell r="L82">
            <v>140083</v>
          </cell>
          <cell r="M82">
            <v>140083</v>
          </cell>
          <cell r="N82">
            <v>140083</v>
          </cell>
          <cell r="O82">
            <v>140083</v>
          </cell>
          <cell r="Q82">
            <v>1680996</v>
          </cell>
          <cell r="R82">
            <v>140083</v>
          </cell>
        </row>
        <row r="83">
          <cell r="A83" t="str">
            <v>Customer LinkVolume</v>
          </cell>
          <cell r="B83" t="str">
            <v>Customer Link</v>
          </cell>
          <cell r="C83" t="str">
            <v>Volume</v>
          </cell>
          <cell r="D83">
            <v>7300</v>
          </cell>
          <cell r="E83">
            <v>7300</v>
          </cell>
          <cell r="F83">
            <v>7300</v>
          </cell>
          <cell r="G83">
            <v>7300</v>
          </cell>
          <cell r="H83">
            <v>7300</v>
          </cell>
          <cell r="I83">
            <v>7300</v>
          </cell>
          <cell r="J83">
            <v>7300</v>
          </cell>
          <cell r="K83">
            <v>7300</v>
          </cell>
          <cell r="L83">
            <v>7300</v>
          </cell>
          <cell r="M83">
            <v>7300</v>
          </cell>
          <cell r="N83">
            <v>7300</v>
          </cell>
          <cell r="O83">
            <v>7300</v>
          </cell>
          <cell r="Q83">
            <v>87600</v>
          </cell>
          <cell r="R83">
            <v>7300</v>
          </cell>
        </row>
        <row r="84">
          <cell r="A84" t="str">
            <v>Customer LinkPrice</v>
          </cell>
          <cell r="B84" t="str">
            <v>Customer Link</v>
          </cell>
          <cell r="C84" t="str">
            <v>Price</v>
          </cell>
          <cell r="D84">
            <v>19.189452055</v>
          </cell>
          <cell r="E84">
            <v>19.189452055</v>
          </cell>
          <cell r="F84">
            <v>19.189452055</v>
          </cell>
          <cell r="G84">
            <v>19.189452055</v>
          </cell>
          <cell r="H84">
            <v>19.189452055</v>
          </cell>
          <cell r="I84">
            <v>19.189452055</v>
          </cell>
          <cell r="J84">
            <v>19.189452055</v>
          </cell>
          <cell r="K84">
            <v>19.189452055</v>
          </cell>
          <cell r="L84">
            <v>19.189452055</v>
          </cell>
          <cell r="M84">
            <v>19.189452055</v>
          </cell>
          <cell r="N84">
            <v>19.189452055</v>
          </cell>
          <cell r="O84">
            <v>19.189452055</v>
          </cell>
          <cell r="Q84">
            <v>230.27342466000002</v>
          </cell>
          <cell r="R84">
            <v>19.189452055</v>
          </cell>
        </row>
        <row r="85">
          <cell r="A85" t="str">
            <v>Customer LinkRevenue $</v>
          </cell>
          <cell r="B85" t="str">
            <v>Customer Link</v>
          </cell>
          <cell r="C85" t="str">
            <v>Revenue $</v>
          </cell>
          <cell r="D85">
            <v>140083</v>
          </cell>
          <cell r="E85">
            <v>140083</v>
          </cell>
          <cell r="F85">
            <v>140083</v>
          </cell>
          <cell r="G85">
            <v>140083</v>
          </cell>
          <cell r="H85">
            <v>140083</v>
          </cell>
          <cell r="I85">
            <v>140083</v>
          </cell>
          <cell r="J85">
            <v>140083</v>
          </cell>
          <cell r="K85">
            <v>140083</v>
          </cell>
          <cell r="L85">
            <v>140083</v>
          </cell>
          <cell r="M85">
            <v>140083</v>
          </cell>
          <cell r="N85">
            <v>140083</v>
          </cell>
          <cell r="O85">
            <v>140083</v>
          </cell>
          <cell r="Q85">
            <v>1680996</v>
          </cell>
          <cell r="R85">
            <v>140083</v>
          </cell>
        </row>
        <row r="86">
          <cell r="A86" t="str">
            <v>Customer LinkVolume</v>
          </cell>
          <cell r="B86" t="str">
            <v>Customer Link</v>
          </cell>
          <cell r="C86" t="str">
            <v>Volume</v>
          </cell>
          <cell r="D86">
            <v>7300</v>
          </cell>
          <cell r="E86">
            <v>7300</v>
          </cell>
          <cell r="F86">
            <v>7300</v>
          </cell>
          <cell r="G86">
            <v>7300</v>
          </cell>
          <cell r="H86">
            <v>7300</v>
          </cell>
          <cell r="I86">
            <v>7300</v>
          </cell>
          <cell r="J86">
            <v>7300</v>
          </cell>
          <cell r="K86">
            <v>7300</v>
          </cell>
          <cell r="L86">
            <v>7300</v>
          </cell>
          <cell r="M86">
            <v>7300</v>
          </cell>
          <cell r="N86">
            <v>7300</v>
          </cell>
          <cell r="O86">
            <v>7300</v>
          </cell>
          <cell r="Q86">
            <v>87600</v>
          </cell>
          <cell r="R86">
            <v>7300</v>
          </cell>
        </row>
        <row r="87">
          <cell r="A87" t="str">
            <v>Customer LinkPrice</v>
          </cell>
          <cell r="B87" t="str">
            <v>Customer Link</v>
          </cell>
          <cell r="C87" t="str">
            <v>Price</v>
          </cell>
          <cell r="D87">
            <v>19.189452055</v>
          </cell>
          <cell r="E87">
            <v>19.189452055</v>
          </cell>
          <cell r="F87">
            <v>19.189452055</v>
          </cell>
          <cell r="G87">
            <v>19.189452055</v>
          </cell>
          <cell r="H87">
            <v>19.189452055</v>
          </cell>
          <cell r="I87">
            <v>19.189452055</v>
          </cell>
          <cell r="J87">
            <v>19.189452055</v>
          </cell>
          <cell r="K87">
            <v>19.189452055</v>
          </cell>
          <cell r="L87">
            <v>19.189452055</v>
          </cell>
          <cell r="M87">
            <v>19.189452055</v>
          </cell>
          <cell r="N87">
            <v>19.189452055</v>
          </cell>
          <cell r="O87">
            <v>19.189452055</v>
          </cell>
          <cell r="Q87">
            <v>230.27342466000002</v>
          </cell>
          <cell r="R87">
            <v>19.189452055</v>
          </cell>
        </row>
        <row r="88">
          <cell r="A88" t="str">
            <v>Local Services/Residential Local CallsRevenue $</v>
          </cell>
          <cell r="B88" t="str">
            <v>Local Services/Residential Local Calls</v>
          </cell>
          <cell r="C88" t="str">
            <v>Revenue $</v>
          </cell>
          <cell r="D88">
            <v>341000</v>
          </cell>
          <cell r="E88">
            <v>341000</v>
          </cell>
          <cell r="F88">
            <v>341000</v>
          </cell>
          <cell r="G88">
            <v>341000</v>
          </cell>
          <cell r="H88">
            <v>340000</v>
          </cell>
          <cell r="I88">
            <v>340000</v>
          </cell>
          <cell r="J88">
            <v>340000</v>
          </cell>
          <cell r="K88">
            <v>341000</v>
          </cell>
          <cell r="L88">
            <v>341000</v>
          </cell>
          <cell r="M88">
            <v>340000</v>
          </cell>
          <cell r="N88">
            <v>340000</v>
          </cell>
          <cell r="O88">
            <v>340000</v>
          </cell>
          <cell r="Q88">
            <v>4086000</v>
          </cell>
          <cell r="R88">
            <v>340500</v>
          </cell>
        </row>
        <row r="89">
          <cell r="A89" t="str">
            <v>Local Services/Residential Local CallsVolume</v>
          </cell>
          <cell r="B89" t="str">
            <v>Local Services/Residential Local Calls</v>
          </cell>
          <cell r="C89" t="str">
            <v>Volume</v>
          </cell>
          <cell r="D89">
            <v>2087383</v>
          </cell>
          <cell r="E89">
            <v>2086756</v>
          </cell>
          <cell r="F89">
            <v>2086071</v>
          </cell>
          <cell r="G89">
            <v>2085344</v>
          </cell>
          <cell r="H89">
            <v>2084558</v>
          </cell>
          <cell r="I89">
            <v>2083714</v>
          </cell>
          <cell r="J89">
            <v>2082828</v>
          </cell>
          <cell r="K89">
            <v>2081896</v>
          </cell>
          <cell r="L89">
            <v>2080936</v>
          </cell>
          <cell r="M89">
            <v>2079946</v>
          </cell>
          <cell r="N89">
            <v>2078912</v>
          </cell>
          <cell r="O89">
            <v>2077848</v>
          </cell>
          <cell r="Q89">
            <v>24996192</v>
          </cell>
          <cell r="R89">
            <v>2083016</v>
          </cell>
        </row>
        <row r="90">
          <cell r="A90" t="str">
            <v>Local Services/Residential Local CallsPrice</v>
          </cell>
          <cell r="B90" t="str">
            <v>Local Services/Residential Local Calls</v>
          </cell>
          <cell r="C90" t="str">
            <v>Price</v>
          </cell>
          <cell r="D90">
            <v>0.16336244999999999</v>
          </cell>
          <cell r="E90">
            <v>0.163411534</v>
          </cell>
          <cell r="F90">
            <v>0.16346519400000001</v>
          </cell>
          <cell r="G90">
            <v>0.16352218099999999</v>
          </cell>
          <cell r="H90">
            <v>0.16310412099999999</v>
          </cell>
          <cell r="I90">
            <v>0.16317018599999999</v>
          </cell>
          <cell r="J90">
            <v>0.16323959499999999</v>
          </cell>
          <cell r="K90">
            <v>0.16379300399999999</v>
          </cell>
          <cell r="L90">
            <v>0.16386856699999999</v>
          </cell>
          <cell r="M90">
            <v>0.163465782</v>
          </cell>
          <cell r="N90">
            <v>0.16354708600000001</v>
          </cell>
          <cell r="O90">
            <v>0.163630833</v>
          </cell>
          <cell r="Q90">
            <v>1.9615805329999998</v>
          </cell>
          <cell r="R90">
            <v>0.16346504441666665</v>
          </cell>
        </row>
        <row r="91">
          <cell r="A91" t="str">
            <v>Residential Over 60'sRevenue $</v>
          </cell>
          <cell r="B91" t="str">
            <v>Residential Over 60's</v>
          </cell>
          <cell r="C91" t="str">
            <v>Revenue $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4000</v>
          </cell>
          <cell r="I91">
            <v>24000</v>
          </cell>
          <cell r="J91">
            <v>24000</v>
          </cell>
          <cell r="K91">
            <v>24000</v>
          </cell>
          <cell r="L91">
            <v>24000</v>
          </cell>
          <cell r="M91">
            <v>24000</v>
          </cell>
          <cell r="N91">
            <v>24000</v>
          </cell>
          <cell r="O91">
            <v>24000</v>
          </cell>
          <cell r="Q91">
            <v>292000</v>
          </cell>
          <cell r="R91">
            <v>24333.333333333332</v>
          </cell>
        </row>
        <row r="92">
          <cell r="A92" t="str">
            <v>Residential Over 60'sVolume</v>
          </cell>
          <cell r="B92" t="str">
            <v>Residential Over 60's</v>
          </cell>
          <cell r="C92" t="str">
            <v>Volume</v>
          </cell>
          <cell r="D92">
            <v>252610</v>
          </cell>
          <cell r="E92">
            <v>251731</v>
          </cell>
          <cell r="F92">
            <v>250852</v>
          </cell>
          <cell r="G92">
            <v>249973</v>
          </cell>
          <cell r="H92">
            <v>249094</v>
          </cell>
          <cell r="I92">
            <v>248215</v>
          </cell>
          <cell r="J92">
            <v>247336</v>
          </cell>
          <cell r="K92">
            <v>246457</v>
          </cell>
          <cell r="L92">
            <v>245578</v>
          </cell>
          <cell r="M92">
            <v>244699</v>
          </cell>
          <cell r="N92">
            <v>243820</v>
          </cell>
          <cell r="O92">
            <v>242941</v>
          </cell>
          <cell r="Q92">
            <v>2973306</v>
          </cell>
          <cell r="R92">
            <v>247775.5</v>
          </cell>
        </row>
        <row r="93">
          <cell r="A93" t="str">
            <v>Residential Over 60'sPrice</v>
          </cell>
          <cell r="B93" t="str">
            <v>Residential Over 60's</v>
          </cell>
          <cell r="C93" t="str">
            <v>Price</v>
          </cell>
          <cell r="D93">
            <v>9.8966787000000001E-2</v>
          </cell>
          <cell r="E93">
            <v>9.9312361000000002E-2</v>
          </cell>
          <cell r="F93">
            <v>9.9660358000000004E-2</v>
          </cell>
          <cell r="G93">
            <v>0.100010801</v>
          </cell>
          <cell r="H93">
            <v>9.6349168999999998E-2</v>
          </cell>
          <cell r="I93">
            <v>9.6690368999999998E-2</v>
          </cell>
          <cell r="J93">
            <v>9.7033993999999998E-2</v>
          </cell>
          <cell r="K93">
            <v>9.7380069999999999E-2</v>
          </cell>
          <cell r="L93">
            <v>9.7728624E-2</v>
          </cell>
          <cell r="M93">
            <v>9.8079682000000001E-2</v>
          </cell>
          <cell r="N93">
            <v>9.8433270000000003E-2</v>
          </cell>
          <cell r="O93">
            <v>9.8789418000000004E-2</v>
          </cell>
          <cell r="Q93">
            <v>1.1784349029999999</v>
          </cell>
          <cell r="R93">
            <v>9.8202908583333318E-2</v>
          </cell>
        </row>
        <row r="94">
          <cell r="A94" t="str">
            <v>Over 60's Local CallsRevenue $</v>
          </cell>
          <cell r="B94" t="str">
            <v>Over 60's Local Calls</v>
          </cell>
          <cell r="C94" t="str">
            <v>Revenue $</v>
          </cell>
          <cell r="D94">
            <v>25000</v>
          </cell>
          <cell r="E94">
            <v>25000</v>
          </cell>
          <cell r="F94">
            <v>25000</v>
          </cell>
          <cell r="G94">
            <v>25000</v>
          </cell>
          <cell r="H94">
            <v>24000</v>
          </cell>
          <cell r="I94">
            <v>24000</v>
          </cell>
          <cell r="J94">
            <v>24000</v>
          </cell>
          <cell r="K94">
            <v>24000</v>
          </cell>
          <cell r="L94">
            <v>24000</v>
          </cell>
          <cell r="M94">
            <v>24000</v>
          </cell>
          <cell r="N94">
            <v>24000</v>
          </cell>
          <cell r="O94">
            <v>24000</v>
          </cell>
          <cell r="Q94">
            <v>292000</v>
          </cell>
          <cell r="R94">
            <v>24333.333333333332</v>
          </cell>
        </row>
        <row r="95">
          <cell r="A95" t="str">
            <v>Over 60's Local CallsVolume</v>
          </cell>
          <cell r="B95" t="str">
            <v>Over 60's Local Calls</v>
          </cell>
          <cell r="C95" t="str">
            <v>Volume</v>
          </cell>
          <cell r="D95">
            <v>252610</v>
          </cell>
          <cell r="E95">
            <v>251731</v>
          </cell>
          <cell r="F95">
            <v>250852</v>
          </cell>
          <cell r="G95">
            <v>249973</v>
          </cell>
          <cell r="H95">
            <v>249094</v>
          </cell>
          <cell r="I95">
            <v>248215</v>
          </cell>
          <cell r="J95">
            <v>247336</v>
          </cell>
          <cell r="K95">
            <v>246457</v>
          </cell>
          <cell r="L95">
            <v>245578</v>
          </cell>
          <cell r="M95">
            <v>244699</v>
          </cell>
          <cell r="N95">
            <v>243820</v>
          </cell>
          <cell r="O95">
            <v>242941</v>
          </cell>
          <cell r="Q95">
            <v>2973306</v>
          </cell>
          <cell r="R95">
            <v>247775.5</v>
          </cell>
        </row>
        <row r="96">
          <cell r="A96" t="str">
            <v>Over 60's Local CallsPrice</v>
          </cell>
          <cell r="B96" t="str">
            <v>Over 60's Local Calls</v>
          </cell>
          <cell r="C96" t="str">
            <v>Price</v>
          </cell>
          <cell r="D96">
            <v>9.8966787000000001E-2</v>
          </cell>
          <cell r="E96">
            <v>9.9312361000000002E-2</v>
          </cell>
          <cell r="F96">
            <v>9.9660358000000004E-2</v>
          </cell>
          <cell r="G96">
            <v>0.100010801</v>
          </cell>
          <cell r="H96">
            <v>9.6349168999999998E-2</v>
          </cell>
          <cell r="I96">
            <v>9.6690368999999998E-2</v>
          </cell>
          <cell r="J96">
            <v>9.7033993999999998E-2</v>
          </cell>
          <cell r="K96">
            <v>9.7380069999999999E-2</v>
          </cell>
          <cell r="L96">
            <v>9.7728624E-2</v>
          </cell>
          <cell r="M96">
            <v>9.8079682000000001E-2</v>
          </cell>
          <cell r="N96">
            <v>9.8433270000000003E-2</v>
          </cell>
          <cell r="O96">
            <v>9.8789418000000004E-2</v>
          </cell>
          <cell r="Q96">
            <v>1.1784349029999999</v>
          </cell>
          <cell r="R96">
            <v>9.8202908583333318E-2</v>
          </cell>
        </row>
        <row r="97">
          <cell r="A97" t="str">
            <v>BudgetLine Local CallsRevenue $</v>
          </cell>
          <cell r="B97" t="str">
            <v>BudgetLine Local Calls</v>
          </cell>
          <cell r="C97" t="str">
            <v>Revenue $</v>
          </cell>
          <cell r="D97">
            <v>297000</v>
          </cell>
          <cell r="E97">
            <v>297000</v>
          </cell>
          <cell r="F97">
            <v>297000</v>
          </cell>
          <cell r="G97">
            <v>298000</v>
          </cell>
          <cell r="H97">
            <v>298000</v>
          </cell>
          <cell r="I97">
            <v>298000</v>
          </cell>
          <cell r="J97">
            <v>298000</v>
          </cell>
          <cell r="K97">
            <v>299000</v>
          </cell>
          <cell r="L97">
            <v>299000</v>
          </cell>
          <cell r="M97">
            <v>299000</v>
          </cell>
          <cell r="N97">
            <v>299000</v>
          </cell>
          <cell r="O97">
            <v>299000</v>
          </cell>
          <cell r="Q97">
            <v>3578000</v>
          </cell>
          <cell r="R97">
            <v>298166.66666666669</v>
          </cell>
        </row>
        <row r="98">
          <cell r="A98" t="str">
            <v>BudgetLine Local CallsVolume</v>
          </cell>
          <cell r="B98" t="str">
            <v>BudgetLine Local Calls</v>
          </cell>
          <cell r="C98" t="str">
            <v>Volume</v>
          </cell>
          <cell r="D98">
            <v>1688277</v>
          </cell>
          <cell r="E98">
            <v>1689994</v>
          </cell>
          <cell r="F98">
            <v>1691639</v>
          </cell>
          <cell r="G98">
            <v>1693226</v>
          </cell>
          <cell r="H98">
            <v>1694741</v>
          </cell>
          <cell r="I98">
            <v>1696183</v>
          </cell>
          <cell r="J98">
            <v>1697569</v>
          </cell>
          <cell r="K98">
            <v>1698896</v>
          </cell>
          <cell r="L98">
            <v>1700180</v>
          </cell>
          <cell r="M98">
            <v>1701421</v>
          </cell>
          <cell r="N98">
            <v>1702604</v>
          </cell>
          <cell r="O98">
            <v>1703744</v>
          </cell>
          <cell r="Q98">
            <v>20358474</v>
          </cell>
          <cell r="R98">
            <v>1696539.5</v>
          </cell>
        </row>
        <row r="99">
          <cell r="A99" t="str">
            <v>BudgetLine Local CallsPrice</v>
          </cell>
          <cell r="B99" t="str">
            <v>BudgetLine Local Calls</v>
          </cell>
          <cell r="C99" t="str">
            <v>Price</v>
          </cell>
          <cell r="D99">
            <v>0.17591899899999999</v>
          </cell>
          <cell r="E99">
            <v>0.175740269</v>
          </cell>
          <cell r="F99">
            <v>0.175569374</v>
          </cell>
          <cell r="G99">
            <v>0.17599540799999999</v>
          </cell>
          <cell r="H99">
            <v>0.17583807800000001</v>
          </cell>
          <cell r="I99">
            <v>0.17568859000000001</v>
          </cell>
          <cell r="J99">
            <v>0.17554514700000001</v>
          </cell>
          <cell r="K99">
            <v>0.17599664700000001</v>
          </cell>
          <cell r="L99">
            <v>0.17586373199999999</v>
          </cell>
          <cell r="M99">
            <v>0.17573545900000001</v>
          </cell>
          <cell r="N99">
            <v>0.175613355</v>
          </cell>
          <cell r="O99">
            <v>0.17549584900000001</v>
          </cell>
          <cell r="Q99">
            <v>2.1090009070000004</v>
          </cell>
          <cell r="R99">
            <v>0.17575007558333336</v>
          </cell>
        </row>
        <row r="100">
          <cell r="A100" t="str">
            <v>Budgetline CallsRevenue $</v>
          </cell>
          <cell r="B100" t="str">
            <v>Budgetline Calls</v>
          </cell>
          <cell r="C100" t="str">
            <v>Revenue $</v>
          </cell>
          <cell r="D100">
            <v>297000</v>
          </cell>
          <cell r="E100">
            <v>297000</v>
          </cell>
          <cell r="F100">
            <v>297000</v>
          </cell>
          <cell r="G100">
            <v>298000</v>
          </cell>
          <cell r="H100">
            <v>298000</v>
          </cell>
          <cell r="I100">
            <v>298000</v>
          </cell>
          <cell r="J100">
            <v>298000</v>
          </cell>
          <cell r="K100">
            <v>299000</v>
          </cell>
          <cell r="L100">
            <v>299000</v>
          </cell>
          <cell r="M100">
            <v>299000</v>
          </cell>
          <cell r="N100">
            <v>299000</v>
          </cell>
          <cell r="O100">
            <v>299000</v>
          </cell>
          <cell r="Q100">
            <v>3578000</v>
          </cell>
          <cell r="R100">
            <v>298166.66666666669</v>
          </cell>
        </row>
        <row r="101">
          <cell r="A101" t="str">
            <v>Budgetline CallsVolume</v>
          </cell>
          <cell r="B101" t="str">
            <v>Budgetline Calls</v>
          </cell>
          <cell r="C101" t="str">
            <v>Volume</v>
          </cell>
          <cell r="D101">
            <v>1688277</v>
          </cell>
          <cell r="E101">
            <v>1689994</v>
          </cell>
          <cell r="F101">
            <v>1691639</v>
          </cell>
          <cell r="G101">
            <v>1693226</v>
          </cell>
          <cell r="H101">
            <v>1694741</v>
          </cell>
          <cell r="I101">
            <v>1696183</v>
          </cell>
          <cell r="J101">
            <v>1697569</v>
          </cell>
          <cell r="K101">
            <v>1698896</v>
          </cell>
          <cell r="L101">
            <v>1700180</v>
          </cell>
          <cell r="M101">
            <v>1701421</v>
          </cell>
          <cell r="N101">
            <v>1702604</v>
          </cell>
          <cell r="O101">
            <v>1703744</v>
          </cell>
          <cell r="Q101">
            <v>20358474</v>
          </cell>
          <cell r="R101">
            <v>1696539.5</v>
          </cell>
        </row>
        <row r="102">
          <cell r="A102" t="str">
            <v>Budgetline CallsPrice</v>
          </cell>
          <cell r="B102" t="str">
            <v>Budgetline Calls</v>
          </cell>
          <cell r="C102" t="str">
            <v>Price</v>
          </cell>
          <cell r="D102">
            <v>0.17591899899999999</v>
          </cell>
          <cell r="E102">
            <v>0.175740269</v>
          </cell>
          <cell r="F102">
            <v>0.175569374</v>
          </cell>
          <cell r="G102">
            <v>0.17599540799999999</v>
          </cell>
          <cell r="H102">
            <v>0.17583807800000001</v>
          </cell>
          <cell r="I102">
            <v>0.17568859000000001</v>
          </cell>
          <cell r="J102">
            <v>0.17554514700000001</v>
          </cell>
          <cell r="K102">
            <v>0.17599664700000001</v>
          </cell>
          <cell r="L102">
            <v>0.17586373199999999</v>
          </cell>
          <cell r="M102">
            <v>0.17573545900000001</v>
          </cell>
          <cell r="N102">
            <v>0.175613355</v>
          </cell>
          <cell r="O102">
            <v>0.17549584900000001</v>
          </cell>
          <cell r="Q102">
            <v>2.1090009070000004</v>
          </cell>
          <cell r="R102">
            <v>0.17575007558333336</v>
          </cell>
        </row>
        <row r="103">
          <cell r="A103" t="str">
            <v>HomeFree Local CallsRevenue $</v>
          </cell>
          <cell r="B103" t="str">
            <v>HomeFree Local Calls</v>
          </cell>
          <cell r="C103" t="str">
            <v>Revenue $</v>
          </cell>
          <cell r="D103">
            <v>19000</v>
          </cell>
          <cell r="E103">
            <v>19000</v>
          </cell>
          <cell r="F103">
            <v>19000</v>
          </cell>
          <cell r="G103">
            <v>18000</v>
          </cell>
          <cell r="H103">
            <v>18000</v>
          </cell>
          <cell r="I103">
            <v>18000</v>
          </cell>
          <cell r="J103">
            <v>18000</v>
          </cell>
          <cell r="K103">
            <v>18000</v>
          </cell>
          <cell r="L103">
            <v>18000</v>
          </cell>
          <cell r="M103">
            <v>17000</v>
          </cell>
          <cell r="N103">
            <v>17000</v>
          </cell>
          <cell r="O103">
            <v>17000</v>
          </cell>
          <cell r="Q103">
            <v>216000</v>
          </cell>
          <cell r="R103">
            <v>18000</v>
          </cell>
        </row>
        <row r="104">
          <cell r="A104" t="str">
            <v>HomeFree Local CallsVolume</v>
          </cell>
          <cell r="B104" t="str">
            <v>HomeFree Local Calls</v>
          </cell>
          <cell r="C104" t="str">
            <v>Volume</v>
          </cell>
          <cell r="D104">
            <v>146496</v>
          </cell>
          <cell r="E104">
            <v>145031</v>
          </cell>
          <cell r="F104">
            <v>143580</v>
          </cell>
          <cell r="G104">
            <v>142145</v>
          </cell>
          <cell r="H104">
            <v>140723</v>
          </cell>
          <cell r="I104">
            <v>139316</v>
          </cell>
          <cell r="J104">
            <v>137923</v>
          </cell>
          <cell r="K104">
            <v>136543</v>
          </cell>
          <cell r="L104">
            <v>135178</v>
          </cell>
          <cell r="M104">
            <v>133826</v>
          </cell>
          <cell r="N104">
            <v>132488</v>
          </cell>
          <cell r="O104">
            <v>131163</v>
          </cell>
          <cell r="Q104">
            <v>1664412</v>
          </cell>
          <cell r="R104">
            <v>138701</v>
          </cell>
        </row>
        <row r="105">
          <cell r="A105" t="str">
            <v>HomeFree Local CallsPrice</v>
          </cell>
          <cell r="B105" t="str">
            <v>HomeFree Local Calls</v>
          </cell>
          <cell r="C105" t="str">
            <v>Price</v>
          </cell>
          <cell r="D105">
            <v>0.129696374</v>
          </cell>
          <cell r="E105">
            <v>0.13100647400000001</v>
          </cell>
          <cell r="F105">
            <v>0.13233040800000001</v>
          </cell>
          <cell r="G105">
            <v>0.126631257</v>
          </cell>
          <cell r="H105">
            <v>0.12791085999999999</v>
          </cell>
          <cell r="I105">
            <v>0.12920267599999999</v>
          </cell>
          <cell r="J105">
            <v>0.130507602</v>
          </cell>
          <cell r="K105">
            <v>0.13182660399999999</v>
          </cell>
          <cell r="L105">
            <v>0.13315776200000001</v>
          </cell>
          <cell r="M105">
            <v>0.12703062200000001</v>
          </cell>
          <cell r="N105">
            <v>0.12831350799999999</v>
          </cell>
          <cell r="O105">
            <v>0.12960972200000001</v>
          </cell>
          <cell r="Q105">
            <v>1.5572238689999998</v>
          </cell>
          <cell r="R105">
            <v>0.12976865574999999</v>
          </cell>
        </row>
        <row r="106">
          <cell r="A106" t="str">
            <v>Homefree Local CallsRevenue $</v>
          </cell>
          <cell r="B106" t="str">
            <v>Homefree Local Calls</v>
          </cell>
          <cell r="C106" t="str">
            <v>Revenue $</v>
          </cell>
          <cell r="D106">
            <v>19000</v>
          </cell>
          <cell r="E106">
            <v>19000</v>
          </cell>
          <cell r="F106">
            <v>19000</v>
          </cell>
          <cell r="G106">
            <v>18000</v>
          </cell>
          <cell r="H106">
            <v>18000</v>
          </cell>
          <cell r="I106">
            <v>18000</v>
          </cell>
          <cell r="J106">
            <v>18000</v>
          </cell>
          <cell r="K106">
            <v>18000</v>
          </cell>
          <cell r="L106">
            <v>18000</v>
          </cell>
          <cell r="M106">
            <v>17000</v>
          </cell>
          <cell r="N106">
            <v>17000</v>
          </cell>
          <cell r="O106">
            <v>17000</v>
          </cell>
          <cell r="Q106">
            <v>216000</v>
          </cell>
          <cell r="R106">
            <v>18000</v>
          </cell>
        </row>
        <row r="107">
          <cell r="A107" t="str">
            <v>Homefree Local CallsVolume</v>
          </cell>
          <cell r="B107" t="str">
            <v>Homefree Local Calls</v>
          </cell>
          <cell r="C107" t="str">
            <v>Volume</v>
          </cell>
          <cell r="D107">
            <v>146496</v>
          </cell>
          <cell r="E107">
            <v>145031</v>
          </cell>
          <cell r="F107">
            <v>143580</v>
          </cell>
          <cell r="G107">
            <v>142145</v>
          </cell>
          <cell r="H107">
            <v>140723</v>
          </cell>
          <cell r="I107">
            <v>139316</v>
          </cell>
          <cell r="J107">
            <v>137923</v>
          </cell>
          <cell r="K107">
            <v>136543</v>
          </cell>
          <cell r="L107">
            <v>135178</v>
          </cell>
          <cell r="M107">
            <v>133826</v>
          </cell>
          <cell r="N107">
            <v>132488</v>
          </cell>
          <cell r="O107">
            <v>131163</v>
          </cell>
          <cell r="Q107">
            <v>1664412</v>
          </cell>
          <cell r="R107">
            <v>138701</v>
          </cell>
        </row>
        <row r="108">
          <cell r="A108" t="str">
            <v>Homefree Local CallsPrice</v>
          </cell>
          <cell r="B108" t="str">
            <v>Homefree Local Calls</v>
          </cell>
          <cell r="C108" t="str">
            <v>Price</v>
          </cell>
          <cell r="D108">
            <v>0.129696374</v>
          </cell>
          <cell r="E108">
            <v>0.13100647400000001</v>
          </cell>
          <cell r="F108">
            <v>0.13233040800000001</v>
          </cell>
          <cell r="G108">
            <v>0.126631257</v>
          </cell>
          <cell r="H108">
            <v>0.12791085999999999</v>
          </cell>
          <cell r="I108">
            <v>0.12920267599999999</v>
          </cell>
          <cell r="J108">
            <v>0.130507602</v>
          </cell>
          <cell r="K108">
            <v>0.13182660399999999</v>
          </cell>
          <cell r="L108">
            <v>0.13315776200000001</v>
          </cell>
          <cell r="M108">
            <v>0.12703062200000001</v>
          </cell>
          <cell r="N108">
            <v>0.12831350799999999</v>
          </cell>
          <cell r="O108">
            <v>0.12960972200000001</v>
          </cell>
          <cell r="Q108">
            <v>1.5572238689999998</v>
          </cell>
          <cell r="R108">
            <v>0.12976865574999999</v>
          </cell>
        </row>
        <row r="109">
          <cell r="A109" t="str">
            <v>Local Services/Business Local CallsRevenue $</v>
          </cell>
          <cell r="B109" t="str">
            <v>Local Services/Business Local Calls</v>
          </cell>
          <cell r="C109" t="str">
            <v>Revenue $</v>
          </cell>
          <cell r="D109">
            <v>100733</v>
          </cell>
          <cell r="E109">
            <v>97966</v>
          </cell>
          <cell r="F109">
            <v>97278</v>
          </cell>
          <cell r="G109">
            <v>100321</v>
          </cell>
          <cell r="H109">
            <v>97098</v>
          </cell>
          <cell r="I109">
            <v>94317</v>
          </cell>
          <cell r="J109">
            <v>83553</v>
          </cell>
          <cell r="K109">
            <v>82482</v>
          </cell>
          <cell r="L109">
            <v>98533</v>
          </cell>
          <cell r="M109">
            <v>84563.59</v>
          </cell>
          <cell r="N109">
            <v>87603.75</v>
          </cell>
          <cell r="O109">
            <v>86419.82</v>
          </cell>
          <cell r="Q109">
            <v>1110868.1599999999</v>
          </cell>
          <cell r="R109">
            <v>92572.346666666665</v>
          </cell>
        </row>
        <row r="110">
          <cell r="A110" t="str">
            <v>Local Services/Business Local CallsVolume</v>
          </cell>
          <cell r="B110" t="str">
            <v>Local Services/Business Local Calls</v>
          </cell>
          <cell r="C110" t="str">
            <v>Volume</v>
          </cell>
          <cell r="D110">
            <v>2962375</v>
          </cell>
          <cell r="E110">
            <v>2881016</v>
          </cell>
          <cell r="F110">
            <v>2860770</v>
          </cell>
          <cell r="G110">
            <v>2950253</v>
          </cell>
          <cell r="H110">
            <v>2855461</v>
          </cell>
          <cell r="I110">
            <v>2773667</v>
          </cell>
          <cell r="J110">
            <v>2457090</v>
          </cell>
          <cell r="K110">
            <v>2425585</v>
          </cell>
          <cell r="L110">
            <v>2897663</v>
          </cell>
          <cell r="M110">
            <v>2486813</v>
          </cell>
          <cell r="N110">
            <v>2576229</v>
          </cell>
          <cell r="O110">
            <v>2541408</v>
          </cell>
          <cell r="Q110">
            <v>32668330</v>
          </cell>
          <cell r="R110">
            <v>2722360.8333333335</v>
          </cell>
        </row>
        <row r="111">
          <cell r="A111" t="str">
            <v>Local Services/Business Local CallsPrice</v>
          </cell>
          <cell r="B111" t="str">
            <v>Local Services/Business Local Calls</v>
          </cell>
          <cell r="C111" t="str">
            <v>Price</v>
          </cell>
          <cell r="D111">
            <v>3.4004134999999998E-2</v>
          </cell>
          <cell r="E111">
            <v>3.4003975999999998E-2</v>
          </cell>
          <cell r="F111">
            <v>3.4004131999999999E-2</v>
          </cell>
          <cell r="G111">
            <v>3.4004201999999997E-2</v>
          </cell>
          <cell r="H111">
            <v>3.4004316999999999E-2</v>
          </cell>
          <cell r="I111">
            <v>3.4004442000000003E-2</v>
          </cell>
          <cell r="J111">
            <v>3.4004858999999998E-2</v>
          </cell>
          <cell r="K111">
            <v>3.4004992999999997E-2</v>
          </cell>
          <cell r="L111">
            <v>3.4004299000000002E-2</v>
          </cell>
          <cell r="M111">
            <v>3.4004804999999999E-2</v>
          </cell>
          <cell r="N111">
            <v>3.4004644000000001E-2</v>
          </cell>
          <cell r="O111">
            <v>3.4004700999999998E-2</v>
          </cell>
          <cell r="Q111">
            <v>0.40805350500000004</v>
          </cell>
          <cell r="R111">
            <v>3.4004458750000001E-2</v>
          </cell>
        </row>
        <row r="112">
          <cell r="A112" t="str">
            <v>Standard Local CallsRevenue $</v>
          </cell>
          <cell r="B112" t="str">
            <v>Standard Local Calls</v>
          </cell>
          <cell r="C112" t="str">
            <v>Revenue $</v>
          </cell>
          <cell r="D112">
            <v>100651</v>
          </cell>
          <cell r="E112">
            <v>97884</v>
          </cell>
          <cell r="F112">
            <v>97196</v>
          </cell>
          <cell r="G112">
            <v>100239</v>
          </cell>
          <cell r="H112">
            <v>97016</v>
          </cell>
          <cell r="I112">
            <v>94235</v>
          </cell>
          <cell r="J112">
            <v>83471</v>
          </cell>
          <cell r="K112">
            <v>82400</v>
          </cell>
          <cell r="L112">
            <v>98451</v>
          </cell>
          <cell r="M112">
            <v>84481.59</v>
          </cell>
          <cell r="N112">
            <v>87521.75</v>
          </cell>
          <cell r="O112">
            <v>86337.82</v>
          </cell>
          <cell r="Q112">
            <v>1109884.1599999999</v>
          </cell>
          <cell r="R112">
            <v>92490.346666666665</v>
          </cell>
        </row>
        <row r="113">
          <cell r="A113" t="str">
            <v>Standard Local CallsVolume</v>
          </cell>
          <cell r="B113" t="str">
            <v>Standard Local Calls</v>
          </cell>
          <cell r="C113" t="str">
            <v>Volume</v>
          </cell>
          <cell r="D113">
            <v>2960315</v>
          </cell>
          <cell r="E113">
            <v>2878956</v>
          </cell>
          <cell r="F113">
            <v>2858710</v>
          </cell>
          <cell r="G113">
            <v>2948193</v>
          </cell>
          <cell r="H113">
            <v>2853401</v>
          </cell>
          <cell r="I113">
            <v>2771607</v>
          </cell>
          <cell r="J113">
            <v>2455030</v>
          </cell>
          <cell r="K113">
            <v>2423525</v>
          </cell>
          <cell r="L113">
            <v>2895603</v>
          </cell>
          <cell r="M113">
            <v>2484753</v>
          </cell>
          <cell r="N113">
            <v>2574169</v>
          </cell>
          <cell r="O113">
            <v>2539348</v>
          </cell>
          <cell r="Q113">
            <v>32643610</v>
          </cell>
          <cell r="R113">
            <v>2720300.8333333335</v>
          </cell>
        </row>
        <row r="114">
          <cell r="A114" t="str">
            <v>Standard Local CallsPrice</v>
          </cell>
          <cell r="B114" t="str">
            <v>Standard Local Calls</v>
          </cell>
          <cell r="C114" t="str">
            <v>Price</v>
          </cell>
          <cell r="D114">
            <v>3.4000097999999999E-2</v>
          </cell>
          <cell r="E114">
            <v>3.3999824999999997E-2</v>
          </cell>
          <cell r="F114">
            <v>3.3999951E-2</v>
          </cell>
          <cell r="G114">
            <v>3.4000149E-2</v>
          </cell>
          <cell r="H114">
            <v>3.4000127999999998E-2</v>
          </cell>
          <cell r="I114">
            <v>3.4000131000000003E-2</v>
          </cell>
          <cell r="J114">
            <v>3.3999992E-2</v>
          </cell>
          <cell r="K114">
            <v>3.4000061999999998E-2</v>
          </cell>
          <cell r="L114">
            <v>3.4000172000000002E-2</v>
          </cell>
          <cell r="M114">
            <v>3.3999994999999998E-2</v>
          </cell>
          <cell r="N114">
            <v>3.4000002000000001E-2</v>
          </cell>
          <cell r="O114">
            <v>3.3999994999999998E-2</v>
          </cell>
          <cell r="Q114">
            <v>0.40800049999999993</v>
          </cell>
          <cell r="R114">
            <v>3.4000041666666661E-2</v>
          </cell>
        </row>
        <row r="115">
          <cell r="A115" t="str">
            <v>Standard Local CallsRevenue $</v>
          </cell>
          <cell r="B115" t="str">
            <v>Standard Local Calls</v>
          </cell>
          <cell r="C115" t="str">
            <v>Revenue $</v>
          </cell>
          <cell r="D115">
            <v>100651</v>
          </cell>
          <cell r="E115">
            <v>97884</v>
          </cell>
          <cell r="F115">
            <v>97196</v>
          </cell>
          <cell r="G115">
            <v>100239</v>
          </cell>
          <cell r="H115">
            <v>97016</v>
          </cell>
          <cell r="I115">
            <v>94235</v>
          </cell>
          <cell r="J115">
            <v>83471</v>
          </cell>
          <cell r="K115">
            <v>82400</v>
          </cell>
          <cell r="L115">
            <v>98451</v>
          </cell>
          <cell r="M115">
            <v>84481.59</v>
          </cell>
          <cell r="N115">
            <v>87521.75</v>
          </cell>
          <cell r="O115">
            <v>86337.82</v>
          </cell>
          <cell r="Q115">
            <v>1109884.1599999999</v>
          </cell>
          <cell r="R115">
            <v>92490.346666666665</v>
          </cell>
        </row>
        <row r="116">
          <cell r="A116" t="str">
            <v>Standard Local CallsVolume</v>
          </cell>
          <cell r="B116" t="str">
            <v>Standard Local Calls</v>
          </cell>
          <cell r="C116" t="str">
            <v>Volume</v>
          </cell>
          <cell r="D116">
            <v>2960315</v>
          </cell>
          <cell r="E116">
            <v>2878956</v>
          </cell>
          <cell r="F116">
            <v>2858710</v>
          </cell>
          <cell r="G116">
            <v>2948193</v>
          </cell>
          <cell r="H116">
            <v>2853401</v>
          </cell>
          <cell r="I116">
            <v>2771607</v>
          </cell>
          <cell r="J116">
            <v>2455030</v>
          </cell>
          <cell r="K116">
            <v>2423525</v>
          </cell>
          <cell r="L116">
            <v>2895603</v>
          </cell>
          <cell r="M116">
            <v>2484753</v>
          </cell>
          <cell r="N116">
            <v>2574169</v>
          </cell>
          <cell r="O116">
            <v>2539348</v>
          </cell>
          <cell r="Q116">
            <v>32643610</v>
          </cell>
          <cell r="R116">
            <v>2720300.8333333335</v>
          </cell>
        </row>
        <row r="117">
          <cell r="A117" t="str">
            <v>Standard Local CallsPrice</v>
          </cell>
          <cell r="B117" t="str">
            <v>Standard Local Calls</v>
          </cell>
          <cell r="C117" t="str">
            <v>Price</v>
          </cell>
          <cell r="D117">
            <v>3.4000097999999999E-2</v>
          </cell>
          <cell r="E117">
            <v>3.3999824999999997E-2</v>
          </cell>
          <cell r="F117">
            <v>3.3999951E-2</v>
          </cell>
          <cell r="G117">
            <v>3.4000149E-2</v>
          </cell>
          <cell r="H117">
            <v>3.4000127999999998E-2</v>
          </cell>
          <cell r="I117">
            <v>3.4000131000000003E-2</v>
          </cell>
          <cell r="J117">
            <v>3.3999992E-2</v>
          </cell>
          <cell r="K117">
            <v>3.4000061999999998E-2</v>
          </cell>
          <cell r="L117">
            <v>3.4000172000000002E-2</v>
          </cell>
          <cell r="M117">
            <v>3.3999994999999998E-2</v>
          </cell>
          <cell r="N117">
            <v>3.4000002000000001E-2</v>
          </cell>
          <cell r="O117">
            <v>3.3999994999999998E-2</v>
          </cell>
          <cell r="Q117">
            <v>0.40800049999999993</v>
          </cell>
          <cell r="R117">
            <v>3.4000041666666661E-2</v>
          </cell>
        </row>
        <row r="118">
          <cell r="A118" t="str">
            <v>VPN Local CallsRevenue $</v>
          </cell>
          <cell r="B118" t="str">
            <v>VPN Local Calls</v>
          </cell>
          <cell r="C118" t="str">
            <v>Revenue $</v>
          </cell>
          <cell r="D118">
            <v>82</v>
          </cell>
          <cell r="E118">
            <v>82</v>
          </cell>
          <cell r="F118">
            <v>82</v>
          </cell>
          <cell r="G118">
            <v>82</v>
          </cell>
          <cell r="H118">
            <v>82</v>
          </cell>
          <cell r="I118">
            <v>82</v>
          </cell>
          <cell r="J118">
            <v>82</v>
          </cell>
          <cell r="K118">
            <v>82</v>
          </cell>
          <cell r="L118">
            <v>82</v>
          </cell>
          <cell r="M118">
            <v>82</v>
          </cell>
          <cell r="N118">
            <v>82</v>
          </cell>
          <cell r="O118">
            <v>82</v>
          </cell>
          <cell r="Q118">
            <v>984</v>
          </cell>
          <cell r="R118">
            <v>82</v>
          </cell>
        </row>
        <row r="119">
          <cell r="A119" t="str">
            <v>VPN Local CallsVolume</v>
          </cell>
          <cell r="B119" t="str">
            <v>VPN Local Calls</v>
          </cell>
          <cell r="C119" t="str">
            <v>Volume</v>
          </cell>
          <cell r="D119">
            <v>2060</v>
          </cell>
          <cell r="E119">
            <v>2060</v>
          </cell>
          <cell r="F119">
            <v>2060</v>
          </cell>
          <cell r="G119">
            <v>2060</v>
          </cell>
          <cell r="H119">
            <v>2060</v>
          </cell>
          <cell r="I119">
            <v>2060</v>
          </cell>
          <cell r="J119">
            <v>2060</v>
          </cell>
          <cell r="K119">
            <v>2060</v>
          </cell>
          <cell r="L119">
            <v>2060</v>
          </cell>
          <cell r="M119">
            <v>2060</v>
          </cell>
          <cell r="N119">
            <v>2060</v>
          </cell>
          <cell r="O119">
            <v>2060</v>
          </cell>
          <cell r="Q119">
            <v>24720</v>
          </cell>
          <cell r="R119">
            <v>2060</v>
          </cell>
        </row>
        <row r="120">
          <cell r="A120" t="str">
            <v>VPN Local CallsPrice</v>
          </cell>
          <cell r="B120" t="str">
            <v>VPN Local Calls</v>
          </cell>
          <cell r="C120" t="str">
            <v>Price</v>
          </cell>
          <cell r="D120">
            <v>3.9805825000000003E-2</v>
          </cell>
          <cell r="E120">
            <v>3.9805825000000003E-2</v>
          </cell>
          <cell r="F120">
            <v>3.9805825000000003E-2</v>
          </cell>
          <cell r="G120">
            <v>3.9805825000000003E-2</v>
          </cell>
          <cell r="H120">
            <v>3.9805825000000003E-2</v>
          </cell>
          <cell r="I120">
            <v>3.9805825000000003E-2</v>
          </cell>
          <cell r="J120">
            <v>3.9805825000000003E-2</v>
          </cell>
          <cell r="K120">
            <v>3.9805825000000003E-2</v>
          </cell>
          <cell r="L120">
            <v>3.9805825000000003E-2</v>
          </cell>
          <cell r="M120">
            <v>3.9805825000000003E-2</v>
          </cell>
          <cell r="N120">
            <v>3.9805825000000003E-2</v>
          </cell>
          <cell r="O120">
            <v>3.9805825000000003E-2</v>
          </cell>
          <cell r="Q120">
            <v>0.47766990000000015</v>
          </cell>
          <cell r="R120">
            <v>3.980582500000001E-2</v>
          </cell>
        </row>
        <row r="121">
          <cell r="A121" t="str">
            <v>VPN Local CallsRevenue $</v>
          </cell>
          <cell r="B121" t="str">
            <v>VPN Local Calls</v>
          </cell>
          <cell r="C121" t="str">
            <v>Revenue $</v>
          </cell>
          <cell r="D121">
            <v>82</v>
          </cell>
          <cell r="E121">
            <v>82</v>
          </cell>
          <cell r="F121">
            <v>82</v>
          </cell>
          <cell r="G121">
            <v>82</v>
          </cell>
          <cell r="H121">
            <v>82</v>
          </cell>
          <cell r="I121">
            <v>82</v>
          </cell>
          <cell r="J121">
            <v>82</v>
          </cell>
          <cell r="K121">
            <v>82</v>
          </cell>
          <cell r="L121">
            <v>82</v>
          </cell>
          <cell r="M121">
            <v>82</v>
          </cell>
          <cell r="N121">
            <v>82</v>
          </cell>
          <cell r="O121">
            <v>82</v>
          </cell>
          <cell r="Q121">
            <v>984</v>
          </cell>
          <cell r="R121">
            <v>82</v>
          </cell>
        </row>
        <row r="122">
          <cell r="A122" t="str">
            <v>VPN Local CallsVolume</v>
          </cell>
          <cell r="B122" t="str">
            <v>VPN Local Calls</v>
          </cell>
          <cell r="C122" t="str">
            <v>Volume</v>
          </cell>
          <cell r="D122">
            <v>2060</v>
          </cell>
          <cell r="E122">
            <v>2060</v>
          </cell>
          <cell r="F122">
            <v>2060</v>
          </cell>
          <cell r="G122">
            <v>2060</v>
          </cell>
          <cell r="H122">
            <v>2060</v>
          </cell>
          <cell r="I122">
            <v>2060</v>
          </cell>
          <cell r="J122">
            <v>2060</v>
          </cell>
          <cell r="K122">
            <v>2060</v>
          </cell>
          <cell r="L122">
            <v>2060</v>
          </cell>
          <cell r="M122">
            <v>2060</v>
          </cell>
          <cell r="N122">
            <v>2060</v>
          </cell>
          <cell r="O122">
            <v>2060</v>
          </cell>
          <cell r="Q122">
            <v>24720</v>
          </cell>
          <cell r="R122">
            <v>2060</v>
          </cell>
        </row>
        <row r="123">
          <cell r="A123" t="str">
            <v>VPN Local CallsPrice</v>
          </cell>
          <cell r="B123" t="str">
            <v>VPN Local Calls</v>
          </cell>
          <cell r="C123" t="str">
            <v>Price</v>
          </cell>
          <cell r="D123">
            <v>3.9805825000000003E-2</v>
          </cell>
          <cell r="E123">
            <v>3.9805825000000003E-2</v>
          </cell>
          <cell r="F123">
            <v>3.9805825000000003E-2</v>
          </cell>
          <cell r="G123">
            <v>3.9805825000000003E-2</v>
          </cell>
          <cell r="H123">
            <v>3.9805825000000003E-2</v>
          </cell>
          <cell r="I123">
            <v>3.9805825000000003E-2</v>
          </cell>
          <cell r="J123">
            <v>3.9805825000000003E-2</v>
          </cell>
          <cell r="K123">
            <v>3.9805825000000003E-2</v>
          </cell>
          <cell r="L123">
            <v>3.9805825000000003E-2</v>
          </cell>
          <cell r="M123">
            <v>3.9805825000000003E-2</v>
          </cell>
          <cell r="N123">
            <v>3.9805825000000003E-2</v>
          </cell>
          <cell r="O123">
            <v>3.9805825000000003E-2</v>
          </cell>
          <cell r="Q123">
            <v>0.47766990000000015</v>
          </cell>
          <cell r="R123">
            <v>3.980582500000001E-2</v>
          </cell>
        </row>
        <row r="124">
          <cell r="A124" t="str">
            <v>Local Services/MessagingRevenue $</v>
          </cell>
          <cell r="B124" t="str">
            <v>Local Services/Messaging</v>
          </cell>
          <cell r="C124" t="str">
            <v>Revenue $</v>
          </cell>
          <cell r="D124">
            <v>2541913.41</v>
          </cell>
          <cell r="E124">
            <v>2547367.48</v>
          </cell>
          <cell r="F124">
            <v>2552822.52</v>
          </cell>
          <cell r="G124">
            <v>2558280.59</v>
          </cell>
          <cell r="H124">
            <v>2563739.63</v>
          </cell>
          <cell r="I124">
            <v>2569201.67</v>
          </cell>
          <cell r="J124">
            <v>2574665.7400000002</v>
          </cell>
          <cell r="K124">
            <v>2580131.7799999998</v>
          </cell>
          <cell r="L124">
            <v>2585599.85</v>
          </cell>
          <cell r="M124">
            <v>2591069.89</v>
          </cell>
          <cell r="N124">
            <v>2596542.96</v>
          </cell>
          <cell r="O124">
            <v>2602017</v>
          </cell>
          <cell r="Q124">
            <v>30863352.520000003</v>
          </cell>
          <cell r="R124">
            <v>2571946.0433333335</v>
          </cell>
        </row>
        <row r="125">
          <cell r="A125" t="str">
            <v>Local Services/MessagingVolume</v>
          </cell>
          <cell r="B125" t="str">
            <v>Local Services/Messaging</v>
          </cell>
          <cell r="C125" t="str">
            <v>Volume</v>
          </cell>
          <cell r="D125">
            <v>430361</v>
          </cell>
          <cell r="E125">
            <v>430408</v>
          </cell>
          <cell r="F125">
            <v>430456</v>
          </cell>
          <cell r="G125">
            <v>430503</v>
          </cell>
          <cell r="H125">
            <v>430551</v>
          </cell>
          <cell r="I125">
            <v>430599</v>
          </cell>
          <cell r="J125">
            <v>430647</v>
          </cell>
          <cell r="K125">
            <v>430695</v>
          </cell>
          <cell r="L125">
            <v>430744</v>
          </cell>
          <cell r="M125">
            <v>430792</v>
          </cell>
          <cell r="N125">
            <v>430841</v>
          </cell>
          <cell r="O125">
            <v>430890</v>
          </cell>
          <cell r="Q125">
            <v>5167487</v>
          </cell>
          <cell r="R125">
            <v>430623.91666666669</v>
          </cell>
        </row>
        <row r="126">
          <cell r="A126" t="str">
            <v>Local Services/MessagingPrice</v>
          </cell>
          <cell r="B126" t="str">
            <v>Local Services/Messaging</v>
          </cell>
          <cell r="C126" t="str">
            <v>Price</v>
          </cell>
          <cell r="D126">
            <v>5.9064678490000002</v>
          </cell>
          <cell r="E126">
            <v>5.918494731</v>
          </cell>
          <cell r="F126">
            <v>5.9305074619999996</v>
          </cell>
          <cell r="G126">
            <v>5.942538356</v>
          </cell>
          <cell r="H126">
            <v>5.9545550470000004</v>
          </cell>
          <cell r="I126">
            <v>5.9665760250000002</v>
          </cell>
          <cell r="J126">
            <v>5.9785990379999996</v>
          </cell>
          <cell r="K126">
            <v>5.9906239450000003</v>
          </cell>
          <cell r="L126">
            <v>6.0026369490000002</v>
          </cell>
          <cell r="M126">
            <v>6.0146657550000002</v>
          </cell>
          <cell r="N126">
            <v>6.0266849259999997</v>
          </cell>
          <cell r="O126">
            <v>6.038703613</v>
          </cell>
          <cell r="Q126">
            <v>71.671053696000001</v>
          </cell>
          <cell r="R126">
            <v>5.9725878080000001</v>
          </cell>
        </row>
        <row r="127">
          <cell r="A127" t="str">
            <v>Call MinderRevenue $</v>
          </cell>
          <cell r="B127" t="str">
            <v>Call Minder</v>
          </cell>
          <cell r="C127" t="str">
            <v>Revenue $</v>
          </cell>
          <cell r="D127">
            <v>2516545</v>
          </cell>
          <cell r="E127">
            <v>2522078</v>
          </cell>
          <cell r="F127">
            <v>2527612</v>
          </cell>
          <cell r="G127">
            <v>2533149</v>
          </cell>
          <cell r="H127">
            <v>2538687</v>
          </cell>
          <cell r="I127">
            <v>2544228</v>
          </cell>
          <cell r="J127">
            <v>2549771</v>
          </cell>
          <cell r="K127">
            <v>2555316</v>
          </cell>
          <cell r="L127">
            <v>2560863</v>
          </cell>
          <cell r="M127">
            <v>2566412</v>
          </cell>
          <cell r="N127">
            <v>2571964</v>
          </cell>
          <cell r="O127">
            <v>2577517</v>
          </cell>
          <cell r="Q127">
            <v>30564142</v>
          </cell>
          <cell r="R127">
            <v>2547011.8333333335</v>
          </cell>
        </row>
        <row r="128">
          <cell r="A128" t="str">
            <v>Call MinderVolume</v>
          </cell>
          <cell r="B128" t="str">
            <v>Call Minder</v>
          </cell>
          <cell r="C128" t="str">
            <v>Volume</v>
          </cell>
          <cell r="D128">
            <v>428934</v>
          </cell>
          <cell r="E128">
            <v>428983</v>
          </cell>
          <cell r="F128">
            <v>429033</v>
          </cell>
          <cell r="G128">
            <v>429082</v>
          </cell>
          <cell r="H128">
            <v>429132</v>
          </cell>
          <cell r="I128">
            <v>429182</v>
          </cell>
          <cell r="J128">
            <v>429232</v>
          </cell>
          <cell r="K128">
            <v>429282</v>
          </cell>
          <cell r="L128">
            <v>429333</v>
          </cell>
          <cell r="M128">
            <v>429383</v>
          </cell>
          <cell r="N128">
            <v>429434</v>
          </cell>
          <cell r="O128">
            <v>429485</v>
          </cell>
          <cell r="Q128">
            <v>5150495</v>
          </cell>
          <cell r="R128">
            <v>429207.91666666669</v>
          </cell>
        </row>
        <row r="129">
          <cell r="A129" t="str">
            <v>Call MinderPrice</v>
          </cell>
          <cell r="B129" t="str">
            <v>Call Minder</v>
          </cell>
          <cell r="C129" t="str">
            <v>Price</v>
          </cell>
          <cell r="D129">
            <v>5.8669748730000002</v>
          </cell>
          <cell r="E129">
            <v>5.8792026719999999</v>
          </cell>
          <cell r="F129">
            <v>5.8914162780000003</v>
          </cell>
          <cell r="G129">
            <v>5.9036477879999998</v>
          </cell>
          <cell r="H129">
            <v>5.9158650489999998</v>
          </cell>
          <cell r="I129">
            <v>5.9280864529999997</v>
          </cell>
          <cell r="J129">
            <v>5.9403096690000003</v>
          </cell>
          <cell r="K129">
            <v>5.9525346969999999</v>
          </cell>
          <cell r="L129">
            <v>5.9647476429999999</v>
          </cell>
          <cell r="M129">
            <v>5.9769762660000003</v>
          </cell>
          <cell r="N129">
            <v>5.98919508</v>
          </cell>
          <cell r="O129">
            <v>6.0014133210000002</v>
          </cell>
          <cell r="Q129">
            <v>71.210369788999998</v>
          </cell>
          <cell r="R129">
            <v>5.9341974824166668</v>
          </cell>
        </row>
        <row r="130">
          <cell r="A130" t="str">
            <v>Call MinderRevenue $</v>
          </cell>
          <cell r="B130" t="str">
            <v>Call Minder</v>
          </cell>
          <cell r="C130" t="str">
            <v>Revenue $</v>
          </cell>
          <cell r="D130">
            <v>2516545</v>
          </cell>
          <cell r="E130">
            <v>2522078</v>
          </cell>
          <cell r="F130">
            <v>2527612</v>
          </cell>
          <cell r="G130">
            <v>2533149</v>
          </cell>
          <cell r="H130">
            <v>2538687</v>
          </cell>
          <cell r="I130">
            <v>2544228</v>
          </cell>
          <cell r="J130">
            <v>2549771</v>
          </cell>
          <cell r="K130">
            <v>2555316</v>
          </cell>
          <cell r="L130">
            <v>2560863</v>
          </cell>
          <cell r="M130">
            <v>2566412</v>
          </cell>
          <cell r="N130">
            <v>2571964</v>
          </cell>
          <cell r="O130">
            <v>2577517</v>
          </cell>
          <cell r="Q130">
            <v>30564142</v>
          </cell>
          <cell r="R130">
            <v>2547011.8333333335</v>
          </cell>
        </row>
        <row r="131">
          <cell r="A131" t="str">
            <v>Call MinderVolume</v>
          </cell>
          <cell r="B131" t="str">
            <v>Call Minder</v>
          </cell>
          <cell r="C131" t="str">
            <v>Volume</v>
          </cell>
          <cell r="D131">
            <v>428934</v>
          </cell>
          <cell r="E131">
            <v>428983</v>
          </cell>
          <cell r="F131">
            <v>429033</v>
          </cell>
          <cell r="G131">
            <v>429082</v>
          </cell>
          <cell r="H131">
            <v>429132</v>
          </cell>
          <cell r="I131">
            <v>429182</v>
          </cell>
          <cell r="J131">
            <v>429232</v>
          </cell>
          <cell r="K131">
            <v>429282</v>
          </cell>
          <cell r="L131">
            <v>429333</v>
          </cell>
          <cell r="M131">
            <v>429383</v>
          </cell>
          <cell r="N131">
            <v>429434</v>
          </cell>
          <cell r="O131">
            <v>429485</v>
          </cell>
          <cell r="Q131">
            <v>5150495</v>
          </cell>
          <cell r="R131">
            <v>429207.91666666669</v>
          </cell>
        </row>
        <row r="132">
          <cell r="A132" t="str">
            <v>Call MinderPrice</v>
          </cell>
          <cell r="B132" t="str">
            <v>Call Minder</v>
          </cell>
          <cell r="C132" t="str">
            <v>Price</v>
          </cell>
          <cell r="D132">
            <v>5.8669748730000002</v>
          </cell>
          <cell r="E132">
            <v>5.8792026719999999</v>
          </cell>
          <cell r="F132">
            <v>5.8914162780000003</v>
          </cell>
          <cell r="G132">
            <v>5.9036477879999998</v>
          </cell>
          <cell r="H132">
            <v>5.9158650489999998</v>
          </cell>
          <cell r="I132">
            <v>5.9280864529999997</v>
          </cell>
          <cell r="J132">
            <v>5.9403096690000003</v>
          </cell>
          <cell r="K132">
            <v>5.9525346969999999</v>
          </cell>
          <cell r="L132">
            <v>5.9647476429999999</v>
          </cell>
          <cell r="M132">
            <v>5.9769762660000003</v>
          </cell>
          <cell r="N132">
            <v>5.98919508</v>
          </cell>
          <cell r="O132">
            <v>6.0014133210000002</v>
          </cell>
          <cell r="Q132">
            <v>71.210369788999998</v>
          </cell>
          <cell r="R132">
            <v>5.9341974824166668</v>
          </cell>
        </row>
        <row r="133">
          <cell r="A133" t="str">
            <v>Fax AddressRevenue $</v>
          </cell>
          <cell r="B133" t="str">
            <v>Fax Address</v>
          </cell>
          <cell r="C133" t="str">
            <v>Revenue $</v>
          </cell>
          <cell r="D133">
            <v>7789.47</v>
          </cell>
          <cell r="E133">
            <v>7763.16</v>
          </cell>
          <cell r="F133">
            <v>7736.84</v>
          </cell>
          <cell r="G133">
            <v>7710.53</v>
          </cell>
          <cell r="H133">
            <v>7684.21</v>
          </cell>
          <cell r="I133">
            <v>7657.89</v>
          </cell>
          <cell r="J133">
            <v>7631.58</v>
          </cell>
          <cell r="K133">
            <v>7605.26</v>
          </cell>
          <cell r="L133">
            <v>7578.95</v>
          </cell>
          <cell r="M133">
            <v>7552.63</v>
          </cell>
          <cell r="N133">
            <v>7526.32</v>
          </cell>
          <cell r="O133">
            <v>7500</v>
          </cell>
          <cell r="Q133">
            <v>91736.84</v>
          </cell>
          <cell r="R133">
            <v>7644.7366666666667</v>
          </cell>
        </row>
        <row r="134">
          <cell r="A134" t="str">
            <v>Fax AddressVolume</v>
          </cell>
          <cell r="B134" t="str">
            <v>Fax Address</v>
          </cell>
          <cell r="C134" t="str">
            <v>Volume</v>
          </cell>
          <cell r="D134">
            <v>802</v>
          </cell>
          <cell r="E134">
            <v>801</v>
          </cell>
          <cell r="F134">
            <v>800</v>
          </cell>
          <cell r="G134">
            <v>799</v>
          </cell>
          <cell r="H134">
            <v>798</v>
          </cell>
          <cell r="I134">
            <v>797</v>
          </cell>
          <cell r="J134">
            <v>796</v>
          </cell>
          <cell r="K134">
            <v>795</v>
          </cell>
          <cell r="L134">
            <v>794</v>
          </cell>
          <cell r="M134">
            <v>793</v>
          </cell>
          <cell r="N134">
            <v>792</v>
          </cell>
          <cell r="O134">
            <v>791</v>
          </cell>
          <cell r="Q134">
            <v>9558</v>
          </cell>
          <cell r="R134">
            <v>796.5</v>
          </cell>
        </row>
        <row r="135">
          <cell r="A135" t="str">
            <v>Fax AddressPrice</v>
          </cell>
          <cell r="B135" t="str">
            <v>Fax Address</v>
          </cell>
          <cell r="C135" t="str">
            <v>Price</v>
          </cell>
          <cell r="D135">
            <v>9.7125561099999995</v>
          </cell>
          <cell r="E135">
            <v>9.6918352060000004</v>
          </cell>
          <cell r="F135">
            <v>9.6710499999999993</v>
          </cell>
          <cell r="G135">
            <v>9.6502252819999992</v>
          </cell>
          <cell r="H135">
            <v>9.6293358399999995</v>
          </cell>
          <cell r="I135">
            <v>9.6083939770000004</v>
          </cell>
          <cell r="J135">
            <v>9.5874120600000001</v>
          </cell>
          <cell r="K135">
            <v>9.5663647800000007</v>
          </cell>
          <cell r="L135">
            <v>9.5452770779999998</v>
          </cell>
          <cell r="M135">
            <v>9.5241235809999996</v>
          </cell>
          <cell r="N135">
            <v>9.5029292929999993</v>
          </cell>
          <cell r="O135">
            <v>9.4816687739999992</v>
          </cell>
          <cell r="Q135">
            <v>115.17117198099999</v>
          </cell>
          <cell r="R135">
            <v>9.5975976650833328</v>
          </cell>
        </row>
        <row r="136">
          <cell r="A136" t="str">
            <v>Fax AddressRevenue $</v>
          </cell>
          <cell r="B136" t="str">
            <v>Fax Address</v>
          </cell>
          <cell r="C136" t="str">
            <v>Revenue $</v>
          </cell>
          <cell r="D136">
            <v>7789.47</v>
          </cell>
          <cell r="E136">
            <v>7763.16</v>
          </cell>
          <cell r="F136">
            <v>7736.84</v>
          </cell>
          <cell r="G136">
            <v>7710.53</v>
          </cell>
          <cell r="H136">
            <v>7684.21</v>
          </cell>
          <cell r="I136">
            <v>7657.89</v>
          </cell>
          <cell r="J136">
            <v>7631.58</v>
          </cell>
          <cell r="K136">
            <v>7605.26</v>
          </cell>
          <cell r="L136">
            <v>7578.95</v>
          </cell>
          <cell r="M136">
            <v>7552.63</v>
          </cell>
          <cell r="N136">
            <v>7526.32</v>
          </cell>
          <cell r="O136">
            <v>7500</v>
          </cell>
          <cell r="Q136">
            <v>91736.84</v>
          </cell>
          <cell r="R136">
            <v>7644.7366666666667</v>
          </cell>
        </row>
        <row r="137">
          <cell r="A137" t="str">
            <v>Fax AddressVolume</v>
          </cell>
          <cell r="B137" t="str">
            <v>Fax Address</v>
          </cell>
          <cell r="C137" t="str">
            <v>Volume</v>
          </cell>
          <cell r="D137">
            <v>802</v>
          </cell>
          <cell r="E137">
            <v>801</v>
          </cell>
          <cell r="F137">
            <v>800</v>
          </cell>
          <cell r="G137">
            <v>799</v>
          </cell>
          <cell r="H137">
            <v>798</v>
          </cell>
          <cell r="I137">
            <v>797</v>
          </cell>
          <cell r="J137">
            <v>796</v>
          </cell>
          <cell r="K137">
            <v>795</v>
          </cell>
          <cell r="L137">
            <v>794</v>
          </cell>
          <cell r="M137">
            <v>793</v>
          </cell>
          <cell r="N137">
            <v>792</v>
          </cell>
          <cell r="O137">
            <v>791</v>
          </cell>
          <cell r="Q137">
            <v>9558</v>
          </cell>
          <cell r="R137">
            <v>796.5</v>
          </cell>
        </row>
        <row r="138">
          <cell r="A138" t="str">
            <v>Fax AddressPrice</v>
          </cell>
          <cell r="B138" t="str">
            <v>Fax Address</v>
          </cell>
          <cell r="C138" t="str">
            <v>Price</v>
          </cell>
          <cell r="D138">
            <v>9.7125561099999995</v>
          </cell>
          <cell r="E138">
            <v>9.6918352060000004</v>
          </cell>
          <cell r="F138">
            <v>9.6710499999999993</v>
          </cell>
          <cell r="G138">
            <v>9.6502252819999992</v>
          </cell>
          <cell r="H138">
            <v>9.6293358399999995</v>
          </cell>
          <cell r="I138">
            <v>9.6083939770000004</v>
          </cell>
          <cell r="J138">
            <v>9.5874120600000001</v>
          </cell>
          <cell r="K138">
            <v>9.5663647800000007</v>
          </cell>
          <cell r="L138">
            <v>9.5452770779999998</v>
          </cell>
          <cell r="M138">
            <v>9.5241235809999996</v>
          </cell>
          <cell r="N138">
            <v>9.5029292929999993</v>
          </cell>
          <cell r="O138">
            <v>9.4816687739999992</v>
          </cell>
          <cell r="Q138">
            <v>115.17117198099999</v>
          </cell>
          <cell r="R138">
            <v>9.5975976650833328</v>
          </cell>
        </row>
        <row r="139">
          <cell r="A139" t="str">
            <v>Fax AdvantageRevenue $</v>
          </cell>
          <cell r="B139" t="str">
            <v>Fax Advantage</v>
          </cell>
          <cell r="C139" t="str">
            <v>Revenue $</v>
          </cell>
          <cell r="D139">
            <v>3789.47</v>
          </cell>
          <cell r="E139">
            <v>3763.16</v>
          </cell>
          <cell r="F139">
            <v>3736.84</v>
          </cell>
          <cell r="G139">
            <v>3710.53</v>
          </cell>
          <cell r="H139">
            <v>3684.21</v>
          </cell>
          <cell r="I139">
            <v>3657.89</v>
          </cell>
          <cell r="J139">
            <v>3631.58</v>
          </cell>
          <cell r="K139">
            <v>3605.26</v>
          </cell>
          <cell r="L139">
            <v>3578.95</v>
          </cell>
          <cell r="M139">
            <v>3552.63</v>
          </cell>
          <cell r="N139">
            <v>3526.32</v>
          </cell>
          <cell r="O139">
            <v>3500</v>
          </cell>
          <cell r="Q139">
            <v>43736.84</v>
          </cell>
          <cell r="R139">
            <v>3644.7366666666662</v>
          </cell>
        </row>
        <row r="140">
          <cell r="A140" t="str">
            <v>Fax AdvantageVolume</v>
          </cell>
          <cell r="B140" t="str">
            <v>Fax Advantage</v>
          </cell>
          <cell r="C140" t="str">
            <v>Volume</v>
          </cell>
          <cell r="D140">
            <v>315</v>
          </cell>
          <cell r="E140">
            <v>314</v>
          </cell>
          <cell r="F140">
            <v>313</v>
          </cell>
          <cell r="G140">
            <v>312</v>
          </cell>
          <cell r="H140">
            <v>311</v>
          </cell>
          <cell r="I140">
            <v>310</v>
          </cell>
          <cell r="J140">
            <v>309</v>
          </cell>
          <cell r="K140">
            <v>308</v>
          </cell>
          <cell r="L140">
            <v>307</v>
          </cell>
          <cell r="M140">
            <v>306</v>
          </cell>
          <cell r="N140">
            <v>305</v>
          </cell>
          <cell r="O140">
            <v>304</v>
          </cell>
          <cell r="Q140">
            <v>3714</v>
          </cell>
          <cell r="R140">
            <v>309.5</v>
          </cell>
        </row>
        <row r="141">
          <cell r="A141" t="str">
            <v>Fax AdvantagePrice</v>
          </cell>
          <cell r="B141" t="str">
            <v>Fax Advantage</v>
          </cell>
          <cell r="C141" t="str">
            <v>Price</v>
          </cell>
          <cell r="D141">
            <v>12.030063492</v>
          </cell>
          <cell r="E141">
            <v>11.984585987000001</v>
          </cell>
          <cell r="F141">
            <v>11.938785942000001</v>
          </cell>
          <cell r="G141">
            <v>11.892724359000001</v>
          </cell>
          <cell r="H141">
            <v>11.846334405</v>
          </cell>
          <cell r="I141">
            <v>11.799645161000001</v>
          </cell>
          <cell r="J141">
            <v>11.752686084</v>
          </cell>
          <cell r="K141">
            <v>11.705389609999999</v>
          </cell>
          <cell r="L141">
            <v>11.657817590000001</v>
          </cell>
          <cell r="M141">
            <v>11.609901961</v>
          </cell>
          <cell r="N141">
            <v>11.561704918</v>
          </cell>
          <cell r="O141">
            <v>11.513157895000001</v>
          </cell>
          <cell r="Q141">
            <v>141.292797404</v>
          </cell>
          <cell r="R141">
            <v>11.774399783666667</v>
          </cell>
        </row>
        <row r="142">
          <cell r="A142" t="str">
            <v>Fax Advantage LinesRevenue $</v>
          </cell>
          <cell r="B142" t="str">
            <v>Fax Advantage Lines</v>
          </cell>
          <cell r="C142" t="str">
            <v>Revenue $</v>
          </cell>
          <cell r="D142">
            <v>3789.47</v>
          </cell>
          <cell r="E142">
            <v>3763.16</v>
          </cell>
          <cell r="F142">
            <v>3736.84</v>
          </cell>
          <cell r="G142">
            <v>3710.53</v>
          </cell>
          <cell r="H142">
            <v>3684.21</v>
          </cell>
          <cell r="I142">
            <v>3657.89</v>
          </cell>
          <cell r="J142">
            <v>3631.58</v>
          </cell>
          <cell r="K142">
            <v>3605.26</v>
          </cell>
          <cell r="L142">
            <v>3578.95</v>
          </cell>
          <cell r="M142">
            <v>3552.63</v>
          </cell>
          <cell r="N142">
            <v>3526.32</v>
          </cell>
          <cell r="O142">
            <v>3500</v>
          </cell>
          <cell r="Q142">
            <v>43736.84</v>
          </cell>
          <cell r="R142">
            <v>3644.7366666666662</v>
          </cell>
        </row>
        <row r="143">
          <cell r="A143" t="str">
            <v>Fax Advantage LinesVolume</v>
          </cell>
          <cell r="B143" t="str">
            <v>Fax Advantage Lines</v>
          </cell>
          <cell r="C143" t="str">
            <v>Volume</v>
          </cell>
          <cell r="D143">
            <v>315</v>
          </cell>
          <cell r="E143">
            <v>314</v>
          </cell>
          <cell r="F143">
            <v>313</v>
          </cell>
          <cell r="G143">
            <v>312</v>
          </cell>
          <cell r="H143">
            <v>311</v>
          </cell>
          <cell r="I143">
            <v>310</v>
          </cell>
          <cell r="J143">
            <v>309</v>
          </cell>
          <cell r="K143">
            <v>308</v>
          </cell>
          <cell r="L143">
            <v>307</v>
          </cell>
          <cell r="M143">
            <v>306</v>
          </cell>
          <cell r="N143">
            <v>305</v>
          </cell>
          <cell r="O143">
            <v>304</v>
          </cell>
          <cell r="Q143">
            <v>3714</v>
          </cell>
          <cell r="R143">
            <v>309.5</v>
          </cell>
        </row>
        <row r="144">
          <cell r="A144" t="str">
            <v>Fax Advantage LinesPrice</v>
          </cell>
          <cell r="B144" t="str">
            <v>Fax Advantage Lines</v>
          </cell>
          <cell r="C144" t="str">
            <v>Price</v>
          </cell>
          <cell r="D144">
            <v>12.030063492</v>
          </cell>
          <cell r="E144">
            <v>11.984585987000001</v>
          </cell>
          <cell r="F144">
            <v>11.938785942000001</v>
          </cell>
          <cell r="G144">
            <v>11.892724359000001</v>
          </cell>
          <cell r="H144">
            <v>11.846334405</v>
          </cell>
          <cell r="I144">
            <v>11.799645161000001</v>
          </cell>
          <cell r="J144">
            <v>11.752686084</v>
          </cell>
          <cell r="K144">
            <v>11.705389609999999</v>
          </cell>
          <cell r="L144">
            <v>11.657817590000001</v>
          </cell>
          <cell r="M144">
            <v>11.609901961</v>
          </cell>
          <cell r="N144">
            <v>11.561704918</v>
          </cell>
          <cell r="O144">
            <v>11.513157895000001</v>
          </cell>
          <cell r="Q144">
            <v>141.292797404</v>
          </cell>
          <cell r="R144">
            <v>11.774399783666667</v>
          </cell>
        </row>
        <row r="145">
          <cell r="A145" t="str">
            <v>Information ProvidersRevenue $</v>
          </cell>
          <cell r="B145" t="str">
            <v>Information Providers</v>
          </cell>
          <cell r="C145" t="str">
            <v>Revenue $</v>
          </cell>
          <cell r="D145">
            <v>2289.4699999999998</v>
          </cell>
          <cell r="E145">
            <v>2263.16</v>
          </cell>
          <cell r="F145">
            <v>2236.84</v>
          </cell>
          <cell r="G145">
            <v>2210.5300000000002</v>
          </cell>
          <cell r="H145">
            <v>2184.21</v>
          </cell>
          <cell r="I145">
            <v>2157.89</v>
          </cell>
          <cell r="J145">
            <v>2131.58</v>
          </cell>
          <cell r="K145">
            <v>2105.2600000000002</v>
          </cell>
          <cell r="L145">
            <v>2078.9499999999998</v>
          </cell>
          <cell r="M145">
            <v>2052.63</v>
          </cell>
          <cell r="N145">
            <v>2026.32</v>
          </cell>
          <cell r="O145">
            <v>2000</v>
          </cell>
          <cell r="Q145">
            <v>25736.84</v>
          </cell>
          <cell r="R145">
            <v>2144.7366666666667</v>
          </cell>
        </row>
        <row r="146">
          <cell r="A146" t="str">
            <v>Information ProvidersVolume</v>
          </cell>
          <cell r="B146" t="str">
            <v>Information Providers</v>
          </cell>
          <cell r="C146" t="str">
            <v>Volume</v>
          </cell>
          <cell r="D146">
            <v>80</v>
          </cell>
          <cell r="E146">
            <v>80</v>
          </cell>
          <cell r="F146">
            <v>80</v>
          </cell>
          <cell r="G146">
            <v>80</v>
          </cell>
          <cell r="H146">
            <v>80</v>
          </cell>
          <cell r="I146">
            <v>80</v>
          </cell>
          <cell r="J146">
            <v>80</v>
          </cell>
          <cell r="K146">
            <v>80</v>
          </cell>
          <cell r="L146">
            <v>80</v>
          </cell>
          <cell r="M146">
            <v>80</v>
          </cell>
          <cell r="N146">
            <v>80</v>
          </cell>
          <cell r="O146">
            <v>80</v>
          </cell>
          <cell r="Q146">
            <v>960</v>
          </cell>
          <cell r="R146">
            <v>80</v>
          </cell>
        </row>
        <row r="147">
          <cell r="A147" t="str">
            <v>Information ProvidersPrice</v>
          </cell>
          <cell r="B147" t="str">
            <v>Information Providers</v>
          </cell>
          <cell r="C147" t="str">
            <v>Price</v>
          </cell>
          <cell r="D147">
            <v>28.618375</v>
          </cell>
          <cell r="E147">
            <v>28.2895</v>
          </cell>
          <cell r="F147">
            <v>27.9605</v>
          </cell>
          <cell r="G147">
            <v>27.631625</v>
          </cell>
          <cell r="H147">
            <v>27.302624999999999</v>
          </cell>
          <cell r="I147">
            <v>26.973624999999998</v>
          </cell>
          <cell r="J147">
            <v>26.644749999999998</v>
          </cell>
          <cell r="K147">
            <v>26.315750000000001</v>
          </cell>
          <cell r="L147">
            <v>25.986875000000001</v>
          </cell>
          <cell r="M147">
            <v>25.657875000000001</v>
          </cell>
          <cell r="N147">
            <v>25.329000000000001</v>
          </cell>
          <cell r="O147">
            <v>25</v>
          </cell>
          <cell r="Q147">
            <v>321.71050000000002</v>
          </cell>
          <cell r="R147">
            <v>26.809208333333334</v>
          </cell>
        </row>
        <row r="148">
          <cell r="A148" t="str">
            <v>Information ProvidersRevenue $</v>
          </cell>
          <cell r="B148" t="str">
            <v>Information Providers</v>
          </cell>
          <cell r="C148" t="str">
            <v>Revenue $</v>
          </cell>
          <cell r="D148">
            <v>2289.4699999999998</v>
          </cell>
          <cell r="E148">
            <v>2263.16</v>
          </cell>
          <cell r="F148">
            <v>2236.84</v>
          </cell>
          <cell r="G148">
            <v>2210.5300000000002</v>
          </cell>
          <cell r="H148">
            <v>2184.21</v>
          </cell>
          <cell r="I148">
            <v>2157.89</v>
          </cell>
          <cell r="J148">
            <v>2131.58</v>
          </cell>
          <cell r="K148">
            <v>2105.2600000000002</v>
          </cell>
          <cell r="L148">
            <v>2078.9499999999998</v>
          </cell>
          <cell r="M148">
            <v>2052.63</v>
          </cell>
          <cell r="N148">
            <v>2026.32</v>
          </cell>
          <cell r="O148">
            <v>2000</v>
          </cell>
          <cell r="Q148">
            <v>25736.84</v>
          </cell>
          <cell r="R148">
            <v>2144.7366666666667</v>
          </cell>
        </row>
        <row r="149">
          <cell r="A149" t="str">
            <v>Information ProvidersVolume</v>
          </cell>
          <cell r="B149" t="str">
            <v>Information Providers</v>
          </cell>
          <cell r="C149" t="str">
            <v>Volume</v>
          </cell>
          <cell r="D149">
            <v>80</v>
          </cell>
          <cell r="E149">
            <v>80</v>
          </cell>
          <cell r="F149">
            <v>80</v>
          </cell>
          <cell r="G149">
            <v>80</v>
          </cell>
          <cell r="H149">
            <v>80</v>
          </cell>
          <cell r="I149">
            <v>80</v>
          </cell>
          <cell r="J149">
            <v>80</v>
          </cell>
          <cell r="K149">
            <v>80</v>
          </cell>
          <cell r="L149">
            <v>80</v>
          </cell>
          <cell r="M149">
            <v>80</v>
          </cell>
          <cell r="N149">
            <v>80</v>
          </cell>
          <cell r="O149">
            <v>80</v>
          </cell>
          <cell r="Q149">
            <v>960</v>
          </cell>
          <cell r="R149">
            <v>80</v>
          </cell>
        </row>
        <row r="150">
          <cell r="A150" t="str">
            <v>Information ProvidersPrice</v>
          </cell>
          <cell r="B150" t="str">
            <v>Information Providers</v>
          </cell>
          <cell r="C150" t="str">
            <v>Price</v>
          </cell>
          <cell r="D150">
            <v>28.618375</v>
          </cell>
          <cell r="E150">
            <v>28.2895</v>
          </cell>
          <cell r="F150">
            <v>27.9605</v>
          </cell>
          <cell r="G150">
            <v>27.631625</v>
          </cell>
          <cell r="H150">
            <v>27.302624999999999</v>
          </cell>
          <cell r="I150">
            <v>26.973624999999998</v>
          </cell>
          <cell r="J150">
            <v>26.644749999999998</v>
          </cell>
          <cell r="K150">
            <v>26.315750000000001</v>
          </cell>
          <cell r="L150">
            <v>25.986875000000001</v>
          </cell>
          <cell r="M150">
            <v>25.657875000000001</v>
          </cell>
          <cell r="N150">
            <v>25.329000000000001</v>
          </cell>
          <cell r="O150">
            <v>25</v>
          </cell>
          <cell r="Q150">
            <v>321.71050000000002</v>
          </cell>
          <cell r="R150">
            <v>26.809208333333334</v>
          </cell>
        </row>
        <row r="151">
          <cell r="A151" t="str">
            <v>Message ManagerRevenue $</v>
          </cell>
          <cell r="B151" t="str">
            <v>Message Manager</v>
          </cell>
          <cell r="C151" t="str">
            <v>Revenue $</v>
          </cell>
          <cell r="D151">
            <v>11500</v>
          </cell>
          <cell r="E151">
            <v>11500</v>
          </cell>
          <cell r="F151">
            <v>11500</v>
          </cell>
          <cell r="G151">
            <v>11500</v>
          </cell>
          <cell r="H151">
            <v>11500</v>
          </cell>
          <cell r="I151">
            <v>11500</v>
          </cell>
          <cell r="J151">
            <v>11500</v>
          </cell>
          <cell r="K151">
            <v>11500</v>
          </cell>
          <cell r="L151">
            <v>11500</v>
          </cell>
          <cell r="M151">
            <v>11500</v>
          </cell>
          <cell r="N151">
            <v>11500</v>
          </cell>
          <cell r="O151">
            <v>11500</v>
          </cell>
          <cell r="Q151">
            <v>138000</v>
          </cell>
          <cell r="R151">
            <v>11500</v>
          </cell>
        </row>
        <row r="152">
          <cell r="A152" t="str">
            <v>Message ManagerVolume</v>
          </cell>
          <cell r="B152" t="str">
            <v>Message Manager</v>
          </cell>
          <cell r="C152" t="str">
            <v>Volume</v>
          </cell>
          <cell r="D152">
            <v>230</v>
          </cell>
          <cell r="E152">
            <v>230</v>
          </cell>
          <cell r="F152">
            <v>230</v>
          </cell>
          <cell r="G152">
            <v>230</v>
          </cell>
          <cell r="H152">
            <v>230</v>
          </cell>
          <cell r="I152">
            <v>230</v>
          </cell>
          <cell r="J152">
            <v>230</v>
          </cell>
          <cell r="K152">
            <v>230</v>
          </cell>
          <cell r="L152">
            <v>230</v>
          </cell>
          <cell r="M152">
            <v>230</v>
          </cell>
          <cell r="N152">
            <v>230</v>
          </cell>
          <cell r="O152">
            <v>230</v>
          </cell>
          <cell r="Q152">
            <v>2760</v>
          </cell>
          <cell r="R152">
            <v>230</v>
          </cell>
        </row>
        <row r="153">
          <cell r="A153" t="str">
            <v>Message ManagerPrice</v>
          </cell>
          <cell r="B153" t="str">
            <v>Message Manager</v>
          </cell>
          <cell r="C153" t="str">
            <v>Price</v>
          </cell>
          <cell r="D153">
            <v>50</v>
          </cell>
          <cell r="E153">
            <v>50</v>
          </cell>
          <cell r="F153">
            <v>50</v>
          </cell>
          <cell r="G153">
            <v>50</v>
          </cell>
          <cell r="H153">
            <v>50</v>
          </cell>
          <cell r="I153">
            <v>50</v>
          </cell>
          <cell r="J153">
            <v>50</v>
          </cell>
          <cell r="K153">
            <v>50</v>
          </cell>
          <cell r="L153">
            <v>50</v>
          </cell>
          <cell r="M153">
            <v>50</v>
          </cell>
          <cell r="N153">
            <v>50</v>
          </cell>
          <cell r="O153">
            <v>50</v>
          </cell>
          <cell r="Q153">
            <v>600</v>
          </cell>
          <cell r="R153">
            <v>50</v>
          </cell>
        </row>
        <row r="154">
          <cell r="A154" t="str">
            <v>Message ManagerRevenue $</v>
          </cell>
          <cell r="B154" t="str">
            <v>Message Manager</v>
          </cell>
          <cell r="C154" t="str">
            <v>Revenue $</v>
          </cell>
          <cell r="D154">
            <v>11500</v>
          </cell>
          <cell r="E154">
            <v>11500</v>
          </cell>
          <cell r="F154">
            <v>11500</v>
          </cell>
          <cell r="G154">
            <v>11500</v>
          </cell>
          <cell r="H154">
            <v>11500</v>
          </cell>
          <cell r="I154">
            <v>11500</v>
          </cell>
          <cell r="J154">
            <v>11500</v>
          </cell>
          <cell r="K154">
            <v>11500</v>
          </cell>
          <cell r="L154">
            <v>11500</v>
          </cell>
          <cell r="M154">
            <v>11500</v>
          </cell>
          <cell r="N154">
            <v>11500</v>
          </cell>
          <cell r="O154">
            <v>11500</v>
          </cell>
          <cell r="Q154">
            <v>138000</v>
          </cell>
          <cell r="R154">
            <v>11500</v>
          </cell>
        </row>
        <row r="155">
          <cell r="A155" t="str">
            <v>Message ManagerVolume</v>
          </cell>
          <cell r="B155" t="str">
            <v>Message Manager</v>
          </cell>
          <cell r="C155" t="str">
            <v>Volume</v>
          </cell>
          <cell r="D155">
            <v>230</v>
          </cell>
          <cell r="E155">
            <v>230</v>
          </cell>
          <cell r="F155">
            <v>230</v>
          </cell>
          <cell r="G155">
            <v>230</v>
          </cell>
          <cell r="H155">
            <v>230</v>
          </cell>
          <cell r="I155">
            <v>230</v>
          </cell>
          <cell r="J155">
            <v>230</v>
          </cell>
          <cell r="K155">
            <v>23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Q155">
            <v>2760</v>
          </cell>
          <cell r="R155">
            <v>230</v>
          </cell>
        </row>
        <row r="156">
          <cell r="A156" t="str">
            <v>Message ManagerPrice</v>
          </cell>
          <cell r="B156" t="str">
            <v>Message Manager</v>
          </cell>
          <cell r="C156" t="str">
            <v>Price</v>
          </cell>
          <cell r="D156">
            <v>50</v>
          </cell>
          <cell r="E156">
            <v>50</v>
          </cell>
          <cell r="F156">
            <v>50</v>
          </cell>
          <cell r="G156">
            <v>50</v>
          </cell>
          <cell r="H156">
            <v>50</v>
          </cell>
          <cell r="I156">
            <v>50</v>
          </cell>
          <cell r="J156">
            <v>50</v>
          </cell>
          <cell r="K156">
            <v>50</v>
          </cell>
          <cell r="L156">
            <v>50</v>
          </cell>
          <cell r="M156">
            <v>50</v>
          </cell>
          <cell r="N156">
            <v>50</v>
          </cell>
          <cell r="O156">
            <v>50</v>
          </cell>
          <cell r="Q156">
            <v>600</v>
          </cell>
          <cell r="R156">
            <v>50</v>
          </cell>
        </row>
        <row r="157">
          <cell r="A157" t="str">
            <v>Local Services/SmartphoneRevenue $</v>
          </cell>
          <cell r="B157" t="str">
            <v>Local Services/Smartphone</v>
          </cell>
          <cell r="C157" t="str">
            <v>Revenue $</v>
          </cell>
          <cell r="D157">
            <v>1764544</v>
          </cell>
          <cell r="E157">
            <v>1751365</v>
          </cell>
          <cell r="F157">
            <v>1738463</v>
          </cell>
          <cell r="G157">
            <v>1725835</v>
          </cell>
          <cell r="H157">
            <v>1713480</v>
          </cell>
          <cell r="I157">
            <v>1701390</v>
          </cell>
          <cell r="J157">
            <v>1689566</v>
          </cell>
          <cell r="K157">
            <v>1678005</v>
          </cell>
          <cell r="L157">
            <v>1666703</v>
          </cell>
          <cell r="M157">
            <v>1655660</v>
          </cell>
          <cell r="N157">
            <v>1644872</v>
          </cell>
          <cell r="O157">
            <v>1634335</v>
          </cell>
          <cell r="Q157">
            <v>20364218</v>
          </cell>
          <cell r="R157">
            <v>1697018.1666666667</v>
          </cell>
        </row>
        <row r="158">
          <cell r="A158" t="str">
            <v>Local Services/SmartphoneVolume</v>
          </cell>
          <cell r="B158" t="str">
            <v>Local Services/Smartphone</v>
          </cell>
          <cell r="C158" t="str">
            <v>Volume</v>
          </cell>
          <cell r="D158">
            <v>667024</v>
          </cell>
          <cell r="E158">
            <v>665399</v>
          </cell>
          <cell r="F158">
            <v>663865</v>
          </cell>
          <cell r="G158">
            <v>662427</v>
          </cell>
          <cell r="H158">
            <v>661082</v>
          </cell>
          <cell r="I158">
            <v>659833</v>
          </cell>
          <cell r="J158">
            <v>658678</v>
          </cell>
          <cell r="K158">
            <v>657619</v>
          </cell>
          <cell r="L158">
            <v>656656</v>
          </cell>
          <cell r="M158">
            <v>655788</v>
          </cell>
          <cell r="N158">
            <v>655018</v>
          </cell>
          <cell r="O158">
            <v>654345</v>
          </cell>
          <cell r="Q158">
            <v>7917734</v>
          </cell>
          <cell r="R158">
            <v>659811.16666666663</v>
          </cell>
        </row>
        <row r="159">
          <cell r="A159" t="str">
            <v>Local Services/SmartphonePrice</v>
          </cell>
          <cell r="B159" t="str">
            <v>Local Services/Smartphone</v>
          </cell>
          <cell r="C159" t="str">
            <v>Price</v>
          </cell>
          <cell r="D159">
            <v>2.6453980669999999</v>
          </cell>
          <cell r="E159">
            <v>2.6320523480000002</v>
          </cell>
          <cell r="F159">
            <v>2.6186995849999999</v>
          </cell>
          <cell r="G159">
            <v>2.6053210390000001</v>
          </cell>
          <cell r="H159">
            <v>2.5919326200000001</v>
          </cell>
          <cell r="I159">
            <v>2.5785160789999999</v>
          </cell>
          <cell r="J159">
            <v>2.5650864310000001</v>
          </cell>
          <cell r="K159">
            <v>2.5516370419999999</v>
          </cell>
          <cell r="L159">
            <v>2.5381676249999998</v>
          </cell>
          <cell r="M159">
            <v>2.5246878559999999</v>
          </cell>
          <cell r="N159">
            <v>2.5111859519999999</v>
          </cell>
          <cell r="O159">
            <v>2.4976656049999999</v>
          </cell>
          <cell r="Q159">
            <v>30.860350249</v>
          </cell>
          <cell r="R159">
            <v>2.5716958540833335</v>
          </cell>
        </row>
        <row r="160">
          <cell r="A160" t="str">
            <v>SmartphoneRevenue $</v>
          </cell>
          <cell r="B160" t="str">
            <v>Smartphone</v>
          </cell>
          <cell r="C160" t="str">
            <v>Revenue $</v>
          </cell>
          <cell r="D160">
            <v>285437</v>
          </cell>
          <cell r="E160">
            <v>281788</v>
          </cell>
          <cell r="F160">
            <v>278171</v>
          </cell>
          <cell r="G160">
            <v>274587</v>
          </cell>
          <cell r="H160">
            <v>271036</v>
          </cell>
          <cell r="I160">
            <v>267516</v>
          </cell>
          <cell r="J160">
            <v>264029</v>
          </cell>
          <cell r="K160">
            <v>260573</v>
          </cell>
          <cell r="L160">
            <v>257149</v>
          </cell>
          <cell r="M160">
            <v>253756</v>
          </cell>
          <cell r="N160">
            <v>250394</v>
          </cell>
          <cell r="O160">
            <v>247063</v>
          </cell>
          <cell r="Q160">
            <v>3191499</v>
          </cell>
          <cell r="R160">
            <v>265958.25</v>
          </cell>
        </row>
        <row r="161">
          <cell r="A161" t="str">
            <v>SmartphoneVolume</v>
          </cell>
          <cell r="B161" t="str">
            <v>Smartphone</v>
          </cell>
          <cell r="C161" t="str">
            <v>Volume</v>
          </cell>
          <cell r="D161">
            <v>91731</v>
          </cell>
          <cell r="E161">
            <v>90935</v>
          </cell>
          <cell r="F161">
            <v>90143</v>
          </cell>
          <cell r="G161">
            <v>89354</v>
          </cell>
          <cell r="H161">
            <v>88570</v>
          </cell>
          <cell r="I161">
            <v>87790</v>
          </cell>
          <cell r="J161">
            <v>87013</v>
          </cell>
          <cell r="K161">
            <v>86241</v>
          </cell>
          <cell r="L161">
            <v>85472</v>
          </cell>
          <cell r="M161">
            <v>84707</v>
          </cell>
          <cell r="N161">
            <v>83946</v>
          </cell>
          <cell r="O161">
            <v>83189</v>
          </cell>
          <cell r="Q161">
            <v>1049091</v>
          </cell>
          <cell r="R161">
            <v>87424.25</v>
          </cell>
        </row>
        <row r="162">
          <cell r="A162" t="str">
            <v>SmartphonePrice</v>
          </cell>
          <cell r="B162" t="str">
            <v>Smartphone</v>
          </cell>
          <cell r="C162" t="str">
            <v>Price</v>
          </cell>
          <cell r="D162">
            <v>3.1116743520000001</v>
          </cell>
          <cell r="E162">
            <v>3.098784846</v>
          </cell>
          <cell r="F162">
            <v>3.085885759</v>
          </cell>
          <cell r="G162">
            <v>3.0730241509999998</v>
          </cell>
          <cell r="H162">
            <v>3.0601332280000002</v>
          </cell>
          <cell r="I162">
            <v>3.047226336</v>
          </cell>
          <cell r="J162">
            <v>3.0343626810000002</v>
          </cell>
          <cell r="K162">
            <v>3.0214515139999998</v>
          </cell>
          <cell r="L162">
            <v>3.0085759080000001</v>
          </cell>
          <cell r="M162">
            <v>2.9956910290000001</v>
          </cell>
          <cell r="N162">
            <v>2.9827984660000002</v>
          </cell>
          <cell r="O162">
            <v>2.9698998670000001</v>
          </cell>
          <cell r="Q162">
            <v>36.489508137000001</v>
          </cell>
          <cell r="R162">
            <v>3.0407923447500003</v>
          </cell>
        </row>
        <row r="163">
          <cell r="A163" t="str">
            <v>Other Smartphone ServicesRevenue $</v>
          </cell>
          <cell r="B163" t="str">
            <v>Other Smartphone Services</v>
          </cell>
          <cell r="C163" t="str">
            <v>Revenue $</v>
          </cell>
          <cell r="D163">
            <v>285437</v>
          </cell>
          <cell r="E163">
            <v>281788</v>
          </cell>
          <cell r="F163">
            <v>278171</v>
          </cell>
          <cell r="G163">
            <v>274587</v>
          </cell>
          <cell r="H163">
            <v>271036</v>
          </cell>
          <cell r="I163">
            <v>267516</v>
          </cell>
          <cell r="J163">
            <v>264029</v>
          </cell>
          <cell r="K163">
            <v>260573</v>
          </cell>
          <cell r="L163">
            <v>257149</v>
          </cell>
          <cell r="M163">
            <v>253756</v>
          </cell>
          <cell r="N163">
            <v>250394</v>
          </cell>
          <cell r="O163">
            <v>247063</v>
          </cell>
          <cell r="Q163">
            <v>3191499</v>
          </cell>
          <cell r="R163">
            <v>265958.25</v>
          </cell>
        </row>
        <row r="164">
          <cell r="A164" t="str">
            <v>Other Smartphone ServicesVolume</v>
          </cell>
          <cell r="B164" t="str">
            <v>Other Smartphone Services</v>
          </cell>
          <cell r="C164" t="str">
            <v>Volume</v>
          </cell>
          <cell r="D164">
            <v>91731</v>
          </cell>
          <cell r="E164">
            <v>90935</v>
          </cell>
          <cell r="F164">
            <v>90143</v>
          </cell>
          <cell r="G164">
            <v>89354</v>
          </cell>
          <cell r="H164">
            <v>88570</v>
          </cell>
          <cell r="I164">
            <v>87790</v>
          </cell>
          <cell r="J164">
            <v>87013</v>
          </cell>
          <cell r="K164">
            <v>86241</v>
          </cell>
          <cell r="L164">
            <v>85472</v>
          </cell>
          <cell r="M164">
            <v>84707</v>
          </cell>
          <cell r="N164">
            <v>83946</v>
          </cell>
          <cell r="O164">
            <v>83189</v>
          </cell>
          <cell r="Q164">
            <v>1049091</v>
          </cell>
          <cell r="R164">
            <v>87424.25</v>
          </cell>
        </row>
        <row r="165">
          <cell r="A165" t="str">
            <v>Other Smartphone ServicesPrice</v>
          </cell>
          <cell r="B165" t="str">
            <v>Other Smartphone Services</v>
          </cell>
          <cell r="C165" t="str">
            <v>Price</v>
          </cell>
          <cell r="D165">
            <v>3.1116743520000001</v>
          </cell>
          <cell r="E165">
            <v>3.098784846</v>
          </cell>
          <cell r="F165">
            <v>3.085885759</v>
          </cell>
          <cell r="G165">
            <v>3.0730241509999998</v>
          </cell>
          <cell r="H165">
            <v>3.0601332280000002</v>
          </cell>
          <cell r="I165">
            <v>3.047226336</v>
          </cell>
          <cell r="J165">
            <v>3.0343626810000002</v>
          </cell>
          <cell r="K165">
            <v>3.0214515139999998</v>
          </cell>
          <cell r="L165">
            <v>3.0085759080000001</v>
          </cell>
          <cell r="M165">
            <v>2.9956910290000001</v>
          </cell>
          <cell r="N165">
            <v>2.9827984660000002</v>
          </cell>
          <cell r="O165">
            <v>2.9698998670000001</v>
          </cell>
          <cell r="Q165">
            <v>36.489508137000001</v>
          </cell>
          <cell r="R165">
            <v>3.0407923447500003</v>
          </cell>
        </row>
        <row r="166">
          <cell r="A166" t="str">
            <v>FaxAbilityRevenue $</v>
          </cell>
          <cell r="B166" t="str">
            <v>FaxAbility</v>
          </cell>
          <cell r="C166" t="str">
            <v>Revenue $</v>
          </cell>
          <cell r="D166">
            <v>231987</v>
          </cell>
          <cell r="E166">
            <v>228756</v>
          </cell>
          <cell r="F166">
            <v>225559</v>
          </cell>
          <cell r="G166">
            <v>222395</v>
          </cell>
          <cell r="H166">
            <v>219264</v>
          </cell>
          <cell r="I166">
            <v>216165</v>
          </cell>
          <cell r="J166">
            <v>213098</v>
          </cell>
          <cell r="K166">
            <v>210063</v>
          </cell>
          <cell r="L166">
            <v>207060</v>
          </cell>
          <cell r="M166">
            <v>204088</v>
          </cell>
          <cell r="N166">
            <v>201147</v>
          </cell>
          <cell r="O166">
            <v>198237</v>
          </cell>
          <cell r="Q166">
            <v>2577819</v>
          </cell>
          <cell r="R166">
            <v>214818.25</v>
          </cell>
        </row>
        <row r="167">
          <cell r="A167" t="str">
            <v>FaxAbilityVolume</v>
          </cell>
          <cell r="B167" t="str">
            <v>FaxAbility</v>
          </cell>
          <cell r="C167" t="str">
            <v>Volume</v>
          </cell>
          <cell r="D167">
            <v>92213</v>
          </cell>
          <cell r="E167">
            <v>91397</v>
          </cell>
          <cell r="F167">
            <v>90586</v>
          </cell>
          <cell r="G167">
            <v>89780</v>
          </cell>
          <cell r="H167">
            <v>88979</v>
          </cell>
          <cell r="I167">
            <v>88183</v>
          </cell>
          <cell r="J167">
            <v>87391</v>
          </cell>
          <cell r="K167">
            <v>86604</v>
          </cell>
          <cell r="L167">
            <v>85822</v>
          </cell>
          <cell r="M167">
            <v>85045</v>
          </cell>
          <cell r="N167">
            <v>84272</v>
          </cell>
          <cell r="O167">
            <v>83504</v>
          </cell>
          <cell r="Q167">
            <v>1053776</v>
          </cell>
          <cell r="R167">
            <v>87814.666666666672</v>
          </cell>
        </row>
        <row r="168">
          <cell r="A168" t="str">
            <v>FaxAbilityPrice</v>
          </cell>
          <cell r="B168" t="str">
            <v>FaxAbility</v>
          </cell>
          <cell r="C168" t="str">
            <v>Price</v>
          </cell>
          <cell r="D168">
            <v>2.5157732639999999</v>
          </cell>
          <cell r="E168">
            <v>2.5028830270000002</v>
          </cell>
          <cell r="F168">
            <v>2.4899984549999998</v>
          </cell>
          <cell r="G168">
            <v>2.4771107149999998</v>
          </cell>
          <cell r="H168">
            <v>2.4642218950000001</v>
          </cell>
          <cell r="I168">
            <v>2.4513228169999999</v>
          </cell>
          <cell r="J168">
            <v>2.438443318</v>
          </cell>
          <cell r="K168">
            <v>2.4255577110000002</v>
          </cell>
          <cell r="L168">
            <v>2.41266808</v>
          </cell>
          <cell r="M168">
            <v>2.3997648300000001</v>
          </cell>
          <cell r="N168">
            <v>2.3868782039999998</v>
          </cell>
          <cell r="O168">
            <v>2.3739820850000002</v>
          </cell>
          <cell r="Q168">
            <v>29.338604400999998</v>
          </cell>
          <cell r="R168">
            <v>2.444883700083333</v>
          </cell>
        </row>
        <row r="169">
          <cell r="A169" t="str">
            <v>FaxAbilityRevenue $</v>
          </cell>
          <cell r="B169" t="str">
            <v>FaxAbility</v>
          </cell>
          <cell r="C169" t="str">
            <v>Revenue $</v>
          </cell>
          <cell r="D169">
            <v>231987</v>
          </cell>
          <cell r="E169">
            <v>228756</v>
          </cell>
          <cell r="F169">
            <v>225559</v>
          </cell>
          <cell r="G169">
            <v>222395</v>
          </cell>
          <cell r="H169">
            <v>219264</v>
          </cell>
          <cell r="I169">
            <v>216165</v>
          </cell>
          <cell r="J169">
            <v>213098</v>
          </cell>
          <cell r="K169">
            <v>210063</v>
          </cell>
          <cell r="L169">
            <v>207060</v>
          </cell>
          <cell r="M169">
            <v>204088</v>
          </cell>
          <cell r="N169">
            <v>201147</v>
          </cell>
          <cell r="O169">
            <v>198237</v>
          </cell>
          <cell r="Q169">
            <v>2577819</v>
          </cell>
          <cell r="R169">
            <v>214818.25</v>
          </cell>
        </row>
        <row r="170">
          <cell r="A170" t="str">
            <v>FaxAbilityVolume</v>
          </cell>
          <cell r="B170" t="str">
            <v>FaxAbility</v>
          </cell>
          <cell r="C170" t="str">
            <v>Volume</v>
          </cell>
          <cell r="D170">
            <v>92213</v>
          </cell>
          <cell r="E170">
            <v>91397</v>
          </cell>
          <cell r="F170">
            <v>90586</v>
          </cell>
          <cell r="G170">
            <v>89780</v>
          </cell>
          <cell r="H170">
            <v>88979</v>
          </cell>
          <cell r="I170">
            <v>88183</v>
          </cell>
          <cell r="J170">
            <v>87391</v>
          </cell>
          <cell r="K170">
            <v>86604</v>
          </cell>
          <cell r="L170">
            <v>85822</v>
          </cell>
          <cell r="M170">
            <v>85045</v>
          </cell>
          <cell r="N170">
            <v>84272</v>
          </cell>
          <cell r="O170">
            <v>83504</v>
          </cell>
          <cell r="Q170">
            <v>1053776</v>
          </cell>
          <cell r="R170">
            <v>87814.666666666672</v>
          </cell>
        </row>
        <row r="171">
          <cell r="A171" t="str">
            <v>FaxAbilityPrice</v>
          </cell>
          <cell r="B171" t="str">
            <v>FaxAbility</v>
          </cell>
          <cell r="C171" t="str">
            <v>Price</v>
          </cell>
          <cell r="D171">
            <v>2.5157732639999999</v>
          </cell>
          <cell r="E171">
            <v>2.5028830270000002</v>
          </cell>
          <cell r="F171">
            <v>2.4899984549999998</v>
          </cell>
          <cell r="G171">
            <v>2.4771107149999998</v>
          </cell>
          <cell r="H171">
            <v>2.4642218950000001</v>
          </cell>
          <cell r="I171">
            <v>2.4513228169999999</v>
          </cell>
          <cell r="J171">
            <v>2.438443318</v>
          </cell>
          <cell r="K171">
            <v>2.4255577110000002</v>
          </cell>
          <cell r="L171">
            <v>2.41266808</v>
          </cell>
          <cell r="M171">
            <v>2.3997648300000001</v>
          </cell>
          <cell r="N171">
            <v>2.3868782039999998</v>
          </cell>
          <cell r="O171">
            <v>2.3739820850000002</v>
          </cell>
          <cell r="Q171">
            <v>29.338604400999998</v>
          </cell>
          <cell r="R171">
            <v>2.444883700083333</v>
          </cell>
        </row>
        <row r="172">
          <cell r="A172" t="str">
            <v>Caller DisplayRevenue $</v>
          </cell>
          <cell r="B172" t="str">
            <v>Caller Display</v>
          </cell>
          <cell r="C172" t="str">
            <v>Revenue $</v>
          </cell>
          <cell r="D172">
            <v>340874</v>
          </cell>
          <cell r="E172">
            <v>342448</v>
          </cell>
          <cell r="F172">
            <v>344028</v>
          </cell>
          <cell r="G172">
            <v>345615</v>
          </cell>
          <cell r="H172">
            <v>347208</v>
          </cell>
          <cell r="I172">
            <v>348806</v>
          </cell>
          <cell r="J172">
            <v>350410</v>
          </cell>
          <cell r="K172">
            <v>352020</v>
          </cell>
          <cell r="L172">
            <v>353635</v>
          </cell>
          <cell r="M172">
            <v>355256</v>
          </cell>
          <cell r="N172">
            <v>356882</v>
          </cell>
          <cell r="O172">
            <v>358512</v>
          </cell>
          <cell r="Q172">
            <v>4195694</v>
          </cell>
          <cell r="R172">
            <v>349641.16666666669</v>
          </cell>
        </row>
        <row r="173">
          <cell r="A173" t="str">
            <v>Caller DisplayVolume</v>
          </cell>
          <cell r="B173" t="str">
            <v>Caller Display</v>
          </cell>
          <cell r="C173" t="str">
            <v>Volume</v>
          </cell>
          <cell r="D173">
            <v>133367</v>
          </cell>
          <cell r="E173">
            <v>134662</v>
          </cell>
          <cell r="F173">
            <v>135972</v>
          </cell>
          <cell r="G173">
            <v>137299</v>
          </cell>
          <cell r="H173">
            <v>138641</v>
          </cell>
          <cell r="I173">
            <v>140000</v>
          </cell>
          <cell r="J173">
            <v>141375</v>
          </cell>
          <cell r="K173">
            <v>142767</v>
          </cell>
          <cell r="L173">
            <v>144176</v>
          </cell>
          <cell r="M173">
            <v>145602</v>
          </cell>
          <cell r="N173">
            <v>147045</v>
          </cell>
          <cell r="O173">
            <v>148505</v>
          </cell>
          <cell r="Q173">
            <v>1689411</v>
          </cell>
          <cell r="R173">
            <v>140784.25</v>
          </cell>
        </row>
        <row r="174">
          <cell r="A174" t="str">
            <v>Caller DisplayPrice</v>
          </cell>
          <cell r="B174" t="str">
            <v>Caller Display</v>
          </cell>
          <cell r="C174" t="str">
            <v>Price</v>
          </cell>
          <cell r="D174">
            <v>2.5559096330000002</v>
          </cell>
          <cell r="E174">
            <v>2.5430188170000001</v>
          </cell>
          <cell r="F174">
            <v>2.530138558</v>
          </cell>
          <cell r="G174">
            <v>2.5172433889999999</v>
          </cell>
          <cell r="H174">
            <v>2.5043673950000001</v>
          </cell>
          <cell r="I174">
            <v>2.4914714290000002</v>
          </cell>
          <cell r="J174">
            <v>2.4785853229999999</v>
          </cell>
          <cell r="K174">
            <v>2.4656958539999998</v>
          </cell>
          <cell r="L174">
            <v>2.4528007440000001</v>
          </cell>
          <cell r="M174">
            <v>2.4399115400000002</v>
          </cell>
          <cell r="N174">
            <v>2.4270257399999999</v>
          </cell>
          <cell r="O174">
            <v>2.4141409380000001</v>
          </cell>
          <cell r="Q174">
            <v>29.820309360000003</v>
          </cell>
          <cell r="R174">
            <v>2.4850257800000004</v>
          </cell>
        </row>
        <row r="175">
          <cell r="A175" t="str">
            <v>Caller Display ResidentialRevenue $</v>
          </cell>
          <cell r="B175" t="str">
            <v>Caller Display Residential</v>
          </cell>
          <cell r="C175" t="str">
            <v>Revenue $</v>
          </cell>
          <cell r="D175">
            <v>340874</v>
          </cell>
          <cell r="E175">
            <v>342448</v>
          </cell>
          <cell r="F175">
            <v>344028</v>
          </cell>
          <cell r="G175">
            <v>345615</v>
          </cell>
          <cell r="H175">
            <v>347208</v>
          </cell>
          <cell r="I175">
            <v>348806</v>
          </cell>
          <cell r="J175">
            <v>350410</v>
          </cell>
          <cell r="K175">
            <v>352020</v>
          </cell>
          <cell r="L175">
            <v>353635</v>
          </cell>
          <cell r="M175">
            <v>355256</v>
          </cell>
          <cell r="N175">
            <v>356882</v>
          </cell>
          <cell r="O175">
            <v>358512</v>
          </cell>
          <cell r="Q175">
            <v>4195694</v>
          </cell>
          <cell r="R175">
            <v>349641.16666666669</v>
          </cell>
        </row>
        <row r="176">
          <cell r="A176" t="str">
            <v>Caller Display ResidentialVolume</v>
          </cell>
          <cell r="B176" t="str">
            <v>Caller Display Residential</v>
          </cell>
          <cell r="C176" t="str">
            <v>Volume</v>
          </cell>
          <cell r="D176">
            <v>133367</v>
          </cell>
          <cell r="E176">
            <v>134662</v>
          </cell>
          <cell r="F176">
            <v>135972</v>
          </cell>
          <cell r="G176">
            <v>137299</v>
          </cell>
          <cell r="H176">
            <v>138641</v>
          </cell>
          <cell r="I176">
            <v>140000</v>
          </cell>
          <cell r="J176">
            <v>141375</v>
          </cell>
          <cell r="K176">
            <v>142767</v>
          </cell>
          <cell r="L176">
            <v>144176</v>
          </cell>
          <cell r="M176">
            <v>145602</v>
          </cell>
          <cell r="N176">
            <v>147045</v>
          </cell>
          <cell r="O176">
            <v>148505</v>
          </cell>
          <cell r="Q176">
            <v>1689411</v>
          </cell>
          <cell r="R176">
            <v>140784.25</v>
          </cell>
        </row>
        <row r="177">
          <cell r="A177" t="str">
            <v>Caller Display ResidentialPrice</v>
          </cell>
          <cell r="B177" t="str">
            <v>Caller Display Residential</v>
          </cell>
          <cell r="C177" t="str">
            <v>Price</v>
          </cell>
          <cell r="D177">
            <v>2.5559096330000002</v>
          </cell>
          <cell r="E177">
            <v>2.5430188170000001</v>
          </cell>
          <cell r="F177">
            <v>2.530138558</v>
          </cell>
          <cell r="G177">
            <v>2.5172433889999999</v>
          </cell>
          <cell r="H177">
            <v>2.5043673950000001</v>
          </cell>
          <cell r="I177">
            <v>2.4914714290000002</v>
          </cell>
          <cell r="J177">
            <v>2.4785853229999999</v>
          </cell>
          <cell r="K177">
            <v>2.4656958539999998</v>
          </cell>
          <cell r="L177">
            <v>2.4528007440000001</v>
          </cell>
          <cell r="M177">
            <v>2.4399115400000002</v>
          </cell>
          <cell r="N177">
            <v>2.4270257399999999</v>
          </cell>
          <cell r="O177">
            <v>2.4141409380000001</v>
          </cell>
          <cell r="Q177">
            <v>29.820309360000003</v>
          </cell>
          <cell r="R177">
            <v>2.4850257800000004</v>
          </cell>
        </row>
        <row r="178">
          <cell r="A178" t="str">
            <v>Call TrackRevenue $</v>
          </cell>
          <cell r="B178" t="str">
            <v>Call Track</v>
          </cell>
          <cell r="C178" t="str">
            <v>Revenue $</v>
          </cell>
          <cell r="D178">
            <v>79172</v>
          </cell>
          <cell r="E178">
            <v>78117</v>
          </cell>
          <cell r="F178">
            <v>77073</v>
          </cell>
          <cell r="G178">
            <v>76038</v>
          </cell>
          <cell r="H178">
            <v>75015</v>
          </cell>
          <cell r="I178">
            <v>74001</v>
          </cell>
          <cell r="J178">
            <v>72998</v>
          </cell>
          <cell r="K178">
            <v>72005</v>
          </cell>
          <cell r="L178">
            <v>71021</v>
          </cell>
          <cell r="M178">
            <v>70048</v>
          </cell>
          <cell r="N178">
            <v>69084</v>
          </cell>
          <cell r="O178">
            <v>68130</v>
          </cell>
          <cell r="Q178">
            <v>882702</v>
          </cell>
          <cell r="R178">
            <v>73558.5</v>
          </cell>
        </row>
        <row r="179">
          <cell r="A179" t="str">
            <v>Call TrackVolume</v>
          </cell>
          <cell r="B179" t="str">
            <v>Call Track</v>
          </cell>
          <cell r="C179" t="str">
            <v>Volume</v>
          </cell>
          <cell r="D179">
            <v>22549</v>
          </cell>
          <cell r="E179">
            <v>22249</v>
          </cell>
          <cell r="F179">
            <v>21951</v>
          </cell>
          <cell r="G179">
            <v>21657</v>
          </cell>
          <cell r="H179">
            <v>21365</v>
          </cell>
          <cell r="I179">
            <v>21076</v>
          </cell>
          <cell r="J179">
            <v>20791</v>
          </cell>
          <cell r="K179">
            <v>20508</v>
          </cell>
          <cell r="L179">
            <v>20228</v>
          </cell>
          <cell r="M179">
            <v>19950</v>
          </cell>
          <cell r="N179">
            <v>19676</v>
          </cell>
          <cell r="O179">
            <v>19404</v>
          </cell>
          <cell r="Q179">
            <v>251404</v>
          </cell>
          <cell r="R179">
            <v>20950.333333333332</v>
          </cell>
        </row>
        <row r="180">
          <cell r="A180" t="str">
            <v>Call TrackPrice</v>
          </cell>
          <cell r="B180" t="str">
            <v>Call Track</v>
          </cell>
          <cell r="C180" t="str">
            <v>Price</v>
          </cell>
          <cell r="D180">
            <v>3.5111091399999999</v>
          </cell>
          <cell r="E180">
            <v>3.511034204</v>
          </cell>
          <cell r="F180">
            <v>3.5111384449999998</v>
          </cell>
          <cell r="G180">
            <v>3.511012606</v>
          </cell>
          <cell r="H180">
            <v>3.511116312</v>
          </cell>
          <cell r="I180">
            <v>3.5111501230000002</v>
          </cell>
          <cell r="J180">
            <v>3.5110384300000002</v>
          </cell>
          <cell r="K180">
            <v>3.5110688510000001</v>
          </cell>
          <cell r="L180">
            <v>3.511024323</v>
          </cell>
          <cell r="M180">
            <v>3.511177945</v>
          </cell>
          <cell r="N180">
            <v>3.511079488</v>
          </cell>
          <cell r="O180">
            <v>3.5111317249999998</v>
          </cell>
          <cell r="Q180">
            <v>42.133081592000003</v>
          </cell>
          <cell r="R180">
            <v>3.5110901326666668</v>
          </cell>
        </row>
        <row r="181">
          <cell r="A181" t="str">
            <v>Call TrackRevenue $</v>
          </cell>
          <cell r="B181" t="str">
            <v>Call Track</v>
          </cell>
          <cell r="C181" t="str">
            <v>Revenue $</v>
          </cell>
          <cell r="D181">
            <v>79172</v>
          </cell>
          <cell r="E181">
            <v>78117</v>
          </cell>
          <cell r="F181">
            <v>77073</v>
          </cell>
          <cell r="G181">
            <v>76038</v>
          </cell>
          <cell r="H181">
            <v>75015</v>
          </cell>
          <cell r="I181">
            <v>74001</v>
          </cell>
          <cell r="J181">
            <v>72998</v>
          </cell>
          <cell r="K181">
            <v>72005</v>
          </cell>
          <cell r="L181">
            <v>71021</v>
          </cell>
          <cell r="M181">
            <v>70048</v>
          </cell>
          <cell r="N181">
            <v>69084</v>
          </cell>
          <cell r="O181">
            <v>68130</v>
          </cell>
          <cell r="Q181">
            <v>882702</v>
          </cell>
          <cell r="R181">
            <v>73558.5</v>
          </cell>
        </row>
        <row r="182">
          <cell r="A182" t="str">
            <v>Call TrackVolume</v>
          </cell>
          <cell r="B182" t="str">
            <v>Call Track</v>
          </cell>
          <cell r="C182" t="str">
            <v>Volume</v>
          </cell>
          <cell r="D182">
            <v>22549</v>
          </cell>
          <cell r="E182">
            <v>22249</v>
          </cell>
          <cell r="F182">
            <v>21951</v>
          </cell>
          <cell r="G182">
            <v>21657</v>
          </cell>
          <cell r="H182">
            <v>21365</v>
          </cell>
          <cell r="I182">
            <v>21076</v>
          </cell>
          <cell r="J182">
            <v>20791</v>
          </cell>
          <cell r="K182">
            <v>20508</v>
          </cell>
          <cell r="L182">
            <v>20228</v>
          </cell>
          <cell r="M182">
            <v>19950</v>
          </cell>
          <cell r="N182">
            <v>19676</v>
          </cell>
          <cell r="O182">
            <v>19404</v>
          </cell>
          <cell r="Q182">
            <v>251404</v>
          </cell>
          <cell r="R182">
            <v>20950.333333333332</v>
          </cell>
        </row>
        <row r="183">
          <cell r="A183" t="str">
            <v>Call TrackPrice</v>
          </cell>
          <cell r="B183" t="str">
            <v>Call Track</v>
          </cell>
          <cell r="C183" t="str">
            <v>Price</v>
          </cell>
          <cell r="D183">
            <v>3.5111091399999999</v>
          </cell>
          <cell r="E183">
            <v>3.511034204</v>
          </cell>
          <cell r="F183">
            <v>3.5111384449999998</v>
          </cell>
          <cell r="G183">
            <v>3.511012606</v>
          </cell>
          <cell r="H183">
            <v>3.511116312</v>
          </cell>
          <cell r="I183">
            <v>3.5111501230000002</v>
          </cell>
          <cell r="J183">
            <v>3.5110384300000002</v>
          </cell>
          <cell r="K183">
            <v>3.5110688510000001</v>
          </cell>
          <cell r="L183">
            <v>3.511024323</v>
          </cell>
          <cell r="M183">
            <v>3.511177945</v>
          </cell>
          <cell r="N183">
            <v>3.511079488</v>
          </cell>
          <cell r="O183">
            <v>3.5111317249999998</v>
          </cell>
          <cell r="Q183">
            <v>42.133081592000003</v>
          </cell>
          <cell r="R183">
            <v>3.5110901326666668</v>
          </cell>
        </row>
        <row r="184">
          <cell r="A184" t="str">
            <v>Call WaitingRevenue $</v>
          </cell>
          <cell r="B184" t="str">
            <v>Call Waiting</v>
          </cell>
          <cell r="C184" t="str">
            <v>Revenue $</v>
          </cell>
          <cell r="D184">
            <v>462080</v>
          </cell>
          <cell r="E184">
            <v>455586</v>
          </cell>
          <cell r="F184">
            <v>449159</v>
          </cell>
          <cell r="G184">
            <v>442799</v>
          </cell>
          <cell r="H184">
            <v>436505</v>
          </cell>
          <cell r="I184">
            <v>430277</v>
          </cell>
          <cell r="J184">
            <v>424113</v>
          </cell>
          <cell r="K184">
            <v>418014</v>
          </cell>
          <cell r="L184">
            <v>411979</v>
          </cell>
          <cell r="M184">
            <v>406008</v>
          </cell>
          <cell r="N184">
            <v>400100</v>
          </cell>
          <cell r="O184">
            <v>394254</v>
          </cell>
          <cell r="Q184">
            <v>5130874</v>
          </cell>
          <cell r="R184">
            <v>427572.83333333331</v>
          </cell>
        </row>
        <row r="185">
          <cell r="A185" t="str">
            <v>Call WaitingVolume</v>
          </cell>
          <cell r="B185" t="str">
            <v>Call Waiting</v>
          </cell>
          <cell r="C185" t="str">
            <v>Volume</v>
          </cell>
          <cell r="D185">
            <v>185034</v>
          </cell>
          <cell r="E185">
            <v>183380</v>
          </cell>
          <cell r="F185">
            <v>181736</v>
          </cell>
          <cell r="G185">
            <v>180102</v>
          </cell>
          <cell r="H185">
            <v>178477</v>
          </cell>
          <cell r="I185">
            <v>176863</v>
          </cell>
          <cell r="J185">
            <v>175258</v>
          </cell>
          <cell r="K185">
            <v>173663</v>
          </cell>
          <cell r="L185">
            <v>172077</v>
          </cell>
          <cell r="M185">
            <v>170501</v>
          </cell>
          <cell r="N185">
            <v>168934</v>
          </cell>
          <cell r="O185">
            <v>167377</v>
          </cell>
          <cell r="Q185">
            <v>2113402</v>
          </cell>
          <cell r="R185">
            <v>176116.83333333334</v>
          </cell>
        </row>
        <row r="186">
          <cell r="A186" t="str">
            <v>Call WaitingPrice</v>
          </cell>
          <cell r="B186" t="str">
            <v>Call Waiting</v>
          </cell>
          <cell r="C186" t="str">
            <v>Price</v>
          </cell>
          <cell r="D186">
            <v>2.4972707719999998</v>
          </cell>
          <cell r="E186">
            <v>2.4843821570000002</v>
          </cell>
          <cell r="F186">
            <v>2.4714916140000001</v>
          </cell>
          <cell r="G186">
            <v>2.4586012369999999</v>
          </cell>
          <cell r="H186">
            <v>2.445721297</v>
          </cell>
          <cell r="I186">
            <v>2.432826538</v>
          </cell>
          <cell r="J186">
            <v>2.419935181</v>
          </cell>
          <cell r="K186">
            <v>2.4070412239999999</v>
          </cell>
          <cell r="L186">
            <v>2.3941549420000001</v>
          </cell>
          <cell r="M186">
            <v>2.3812646260000001</v>
          </cell>
          <cell r="N186">
            <v>2.368380551</v>
          </cell>
          <cell r="O186">
            <v>2.3554849230000001</v>
          </cell>
          <cell r="Q186">
            <v>29.116555062000003</v>
          </cell>
          <cell r="R186">
            <v>2.4263795885000001</v>
          </cell>
        </row>
        <row r="187">
          <cell r="A187" t="str">
            <v>Call WaitingRevenue $</v>
          </cell>
          <cell r="B187" t="str">
            <v>Call Waiting</v>
          </cell>
          <cell r="C187" t="str">
            <v>Revenue $</v>
          </cell>
          <cell r="D187">
            <v>462080</v>
          </cell>
          <cell r="E187">
            <v>455586</v>
          </cell>
          <cell r="F187">
            <v>449159</v>
          </cell>
          <cell r="G187">
            <v>442799</v>
          </cell>
          <cell r="H187">
            <v>436505</v>
          </cell>
          <cell r="I187">
            <v>430277</v>
          </cell>
          <cell r="J187">
            <v>424113</v>
          </cell>
          <cell r="K187">
            <v>418014</v>
          </cell>
          <cell r="L187">
            <v>411979</v>
          </cell>
          <cell r="M187">
            <v>406008</v>
          </cell>
          <cell r="N187">
            <v>400100</v>
          </cell>
          <cell r="O187">
            <v>394254</v>
          </cell>
          <cell r="Q187">
            <v>5130874</v>
          </cell>
          <cell r="R187">
            <v>427572.83333333331</v>
          </cell>
        </row>
        <row r="188">
          <cell r="A188" t="str">
            <v>Call WaitingVolume</v>
          </cell>
          <cell r="B188" t="str">
            <v>Call Waiting</v>
          </cell>
          <cell r="C188" t="str">
            <v>Volume</v>
          </cell>
          <cell r="D188">
            <v>185034</v>
          </cell>
          <cell r="E188">
            <v>183380</v>
          </cell>
          <cell r="F188">
            <v>181736</v>
          </cell>
          <cell r="G188">
            <v>180102</v>
          </cell>
          <cell r="H188">
            <v>178477</v>
          </cell>
          <cell r="I188">
            <v>176863</v>
          </cell>
          <cell r="J188">
            <v>175258</v>
          </cell>
          <cell r="K188">
            <v>173663</v>
          </cell>
          <cell r="L188">
            <v>172077</v>
          </cell>
          <cell r="M188">
            <v>170501</v>
          </cell>
          <cell r="N188">
            <v>168934</v>
          </cell>
          <cell r="O188">
            <v>167377</v>
          </cell>
          <cell r="Q188">
            <v>2113402</v>
          </cell>
          <cell r="R188">
            <v>176116.83333333334</v>
          </cell>
        </row>
        <row r="189">
          <cell r="A189" t="str">
            <v>Call WaitingPrice</v>
          </cell>
          <cell r="B189" t="str">
            <v>Call Waiting</v>
          </cell>
          <cell r="C189" t="str">
            <v>Price</v>
          </cell>
          <cell r="D189">
            <v>2.4972707719999998</v>
          </cell>
          <cell r="E189">
            <v>2.4843821570000002</v>
          </cell>
          <cell r="F189">
            <v>2.4714916140000001</v>
          </cell>
          <cell r="G189">
            <v>2.4586012369999999</v>
          </cell>
          <cell r="H189">
            <v>2.445721297</v>
          </cell>
          <cell r="I189">
            <v>2.432826538</v>
          </cell>
          <cell r="J189">
            <v>2.419935181</v>
          </cell>
          <cell r="K189">
            <v>2.4070412239999999</v>
          </cell>
          <cell r="L189">
            <v>2.3941549420000001</v>
          </cell>
          <cell r="M189">
            <v>2.3812646260000001</v>
          </cell>
          <cell r="N189">
            <v>2.368380551</v>
          </cell>
          <cell r="O189">
            <v>2.3554849230000001</v>
          </cell>
          <cell r="Q189">
            <v>29.116555062000003</v>
          </cell>
          <cell r="R189">
            <v>2.4263795885000001</v>
          </cell>
        </row>
        <row r="190">
          <cell r="A190" t="str">
            <v>Call RestrictionRevenue $</v>
          </cell>
          <cell r="B190" t="str">
            <v>Call Restriction</v>
          </cell>
          <cell r="C190" t="str">
            <v>Revenue $</v>
          </cell>
          <cell r="D190">
            <v>242191</v>
          </cell>
          <cell r="E190">
            <v>245305</v>
          </cell>
          <cell r="F190">
            <v>248461</v>
          </cell>
          <cell r="G190">
            <v>251660</v>
          </cell>
          <cell r="H190">
            <v>254901</v>
          </cell>
          <cell r="I190">
            <v>258186</v>
          </cell>
          <cell r="J190">
            <v>261514</v>
          </cell>
          <cell r="K190">
            <v>264886</v>
          </cell>
          <cell r="L190">
            <v>268302</v>
          </cell>
          <cell r="M190">
            <v>271763</v>
          </cell>
          <cell r="N190">
            <v>275269</v>
          </cell>
          <cell r="O190">
            <v>278820</v>
          </cell>
          <cell r="Q190">
            <v>3121258</v>
          </cell>
          <cell r="R190">
            <v>260104.83333333334</v>
          </cell>
        </row>
        <row r="191">
          <cell r="A191" t="str">
            <v>Call RestrictionVolume</v>
          </cell>
          <cell r="B191" t="str">
            <v>Call Restriction</v>
          </cell>
          <cell r="C191" t="str">
            <v>Volume</v>
          </cell>
          <cell r="D191">
            <v>95640</v>
          </cell>
          <cell r="E191">
            <v>97365</v>
          </cell>
          <cell r="F191">
            <v>99125</v>
          </cell>
          <cell r="G191">
            <v>100920</v>
          </cell>
          <cell r="H191">
            <v>102751</v>
          </cell>
          <cell r="I191">
            <v>104618</v>
          </cell>
          <cell r="J191">
            <v>106523</v>
          </cell>
          <cell r="K191">
            <v>108466</v>
          </cell>
          <cell r="L191">
            <v>110448</v>
          </cell>
          <cell r="M191">
            <v>112469</v>
          </cell>
          <cell r="N191">
            <v>114531</v>
          </cell>
          <cell r="O191">
            <v>116634</v>
          </cell>
          <cell r="Q191">
            <v>1269490</v>
          </cell>
          <cell r="R191">
            <v>105790.83333333333</v>
          </cell>
        </row>
        <row r="192">
          <cell r="A192" t="str">
            <v>Call RestrictionPrice</v>
          </cell>
          <cell r="B192" t="str">
            <v>Call Restriction</v>
          </cell>
          <cell r="C192" t="str">
            <v>Price</v>
          </cell>
          <cell r="D192">
            <v>2.5323191129999998</v>
          </cell>
          <cell r="E192">
            <v>2.5194371690000001</v>
          </cell>
          <cell r="F192">
            <v>2.5065422449999999</v>
          </cell>
          <cell r="G192">
            <v>2.4936583429999999</v>
          </cell>
          <cell r="H192">
            <v>2.4807641770000002</v>
          </cell>
          <cell r="I192">
            <v>2.467892714</v>
          </cell>
          <cell r="J192">
            <v>2.4550003290000002</v>
          </cell>
          <cell r="K192">
            <v>2.4421108920000001</v>
          </cell>
          <cell r="L192">
            <v>2.4292155580000001</v>
          </cell>
          <cell r="M192">
            <v>2.4163369459999999</v>
          </cell>
          <cell r="N192">
            <v>2.4034453550000001</v>
          </cell>
          <cell r="O192">
            <v>2.39055507</v>
          </cell>
          <cell r="Q192">
            <v>29.537277910999997</v>
          </cell>
          <cell r="R192">
            <v>2.4614398259166665</v>
          </cell>
        </row>
        <row r="193">
          <cell r="A193" t="str">
            <v>Call RestrictionRevenue $</v>
          </cell>
          <cell r="B193" t="str">
            <v>Call Restriction</v>
          </cell>
          <cell r="C193" t="str">
            <v>Revenue $</v>
          </cell>
          <cell r="D193">
            <v>242191</v>
          </cell>
          <cell r="E193">
            <v>245305</v>
          </cell>
          <cell r="F193">
            <v>248461</v>
          </cell>
          <cell r="G193">
            <v>251660</v>
          </cell>
          <cell r="H193">
            <v>254901</v>
          </cell>
          <cell r="I193">
            <v>258186</v>
          </cell>
          <cell r="J193">
            <v>261514</v>
          </cell>
          <cell r="K193">
            <v>264886</v>
          </cell>
          <cell r="L193">
            <v>268302</v>
          </cell>
          <cell r="M193">
            <v>271763</v>
          </cell>
          <cell r="N193">
            <v>275269</v>
          </cell>
          <cell r="O193">
            <v>278820</v>
          </cell>
          <cell r="Q193">
            <v>3121258</v>
          </cell>
          <cell r="R193">
            <v>260104.83333333334</v>
          </cell>
        </row>
        <row r="194">
          <cell r="A194" t="str">
            <v>Call RestrictionVolume</v>
          </cell>
          <cell r="B194" t="str">
            <v>Call Restriction</v>
          </cell>
          <cell r="C194" t="str">
            <v>Volume</v>
          </cell>
          <cell r="D194">
            <v>95640</v>
          </cell>
          <cell r="E194">
            <v>97365</v>
          </cell>
          <cell r="F194">
            <v>99125</v>
          </cell>
          <cell r="G194">
            <v>100920</v>
          </cell>
          <cell r="H194">
            <v>102751</v>
          </cell>
          <cell r="I194">
            <v>104618</v>
          </cell>
          <cell r="J194">
            <v>106523</v>
          </cell>
          <cell r="K194">
            <v>108466</v>
          </cell>
          <cell r="L194">
            <v>110448</v>
          </cell>
          <cell r="M194">
            <v>112469</v>
          </cell>
          <cell r="N194">
            <v>114531</v>
          </cell>
          <cell r="O194">
            <v>116634</v>
          </cell>
          <cell r="Q194">
            <v>1269490</v>
          </cell>
          <cell r="R194">
            <v>105790.83333333333</v>
          </cell>
        </row>
        <row r="195">
          <cell r="A195" t="str">
            <v>Call RestrictionPrice</v>
          </cell>
          <cell r="B195" t="str">
            <v>Call Restriction</v>
          </cell>
          <cell r="C195" t="str">
            <v>Price</v>
          </cell>
          <cell r="D195">
            <v>2.5323191129999998</v>
          </cell>
          <cell r="E195">
            <v>2.5194371690000001</v>
          </cell>
          <cell r="F195">
            <v>2.5065422449999999</v>
          </cell>
          <cell r="G195">
            <v>2.4936583429999999</v>
          </cell>
          <cell r="H195">
            <v>2.4807641770000002</v>
          </cell>
          <cell r="I195">
            <v>2.467892714</v>
          </cell>
          <cell r="J195">
            <v>2.4550003290000002</v>
          </cell>
          <cell r="K195">
            <v>2.4421108920000001</v>
          </cell>
          <cell r="L195">
            <v>2.4292155580000001</v>
          </cell>
          <cell r="M195">
            <v>2.4163369459999999</v>
          </cell>
          <cell r="N195">
            <v>2.4034453550000001</v>
          </cell>
          <cell r="O195">
            <v>2.39055507</v>
          </cell>
          <cell r="Q195">
            <v>29.537277910999997</v>
          </cell>
          <cell r="R195">
            <v>2.4614398259166665</v>
          </cell>
        </row>
        <row r="196">
          <cell r="A196" t="str">
            <v>Call DiversionRevenue $</v>
          </cell>
          <cell r="B196" t="str">
            <v>Call Diversion</v>
          </cell>
          <cell r="C196" t="str">
            <v>Revenue $</v>
          </cell>
          <cell r="D196">
            <v>122803</v>
          </cell>
          <cell r="E196">
            <v>119365</v>
          </cell>
          <cell r="F196">
            <v>116012</v>
          </cell>
          <cell r="G196">
            <v>112741</v>
          </cell>
          <cell r="H196">
            <v>109551</v>
          </cell>
          <cell r="I196">
            <v>106439</v>
          </cell>
          <cell r="J196">
            <v>103404</v>
          </cell>
          <cell r="K196">
            <v>100444</v>
          </cell>
          <cell r="L196">
            <v>97557</v>
          </cell>
          <cell r="M196">
            <v>94741</v>
          </cell>
          <cell r="N196">
            <v>91996</v>
          </cell>
          <cell r="O196">
            <v>89319</v>
          </cell>
          <cell r="Q196">
            <v>1264372</v>
          </cell>
          <cell r="R196">
            <v>105364.33333333333</v>
          </cell>
        </row>
        <row r="197">
          <cell r="A197" t="str">
            <v>Call DiversionVolume</v>
          </cell>
          <cell r="B197" t="str">
            <v>Call Diversion</v>
          </cell>
          <cell r="C197" t="str">
            <v>Volume</v>
          </cell>
          <cell r="D197">
            <v>46490</v>
          </cell>
          <cell r="E197">
            <v>45411</v>
          </cell>
          <cell r="F197">
            <v>44352</v>
          </cell>
          <cell r="G197">
            <v>43315</v>
          </cell>
          <cell r="H197">
            <v>42299</v>
          </cell>
          <cell r="I197">
            <v>41303</v>
          </cell>
          <cell r="J197">
            <v>40327</v>
          </cell>
          <cell r="K197">
            <v>39370</v>
          </cell>
          <cell r="L197">
            <v>38433</v>
          </cell>
          <cell r="M197">
            <v>37514</v>
          </cell>
          <cell r="N197">
            <v>36614</v>
          </cell>
          <cell r="O197">
            <v>35732</v>
          </cell>
          <cell r="Q197">
            <v>491160</v>
          </cell>
          <cell r="R197">
            <v>40930</v>
          </cell>
        </row>
        <row r="198">
          <cell r="A198" t="str">
            <v>Call DiversionPrice</v>
          </cell>
          <cell r="B198" t="str">
            <v>Call Diversion</v>
          </cell>
          <cell r="C198" t="str">
            <v>Price</v>
          </cell>
          <cell r="D198">
            <v>2.6414927939999999</v>
          </cell>
          <cell r="E198">
            <v>2.6285481489999998</v>
          </cell>
          <cell r="F198">
            <v>2.6157106780000001</v>
          </cell>
          <cell r="G198">
            <v>2.6028165759999999</v>
          </cell>
          <cell r="H198">
            <v>2.5899193829999998</v>
          </cell>
          <cell r="I198">
            <v>2.5770283030000001</v>
          </cell>
          <cell r="J198">
            <v>2.5641381700000001</v>
          </cell>
          <cell r="K198">
            <v>2.551282703</v>
          </cell>
          <cell r="L198">
            <v>2.5383654670000002</v>
          </cell>
          <cell r="M198">
            <v>2.5254838190000002</v>
          </cell>
          <cell r="N198">
            <v>2.512590812</v>
          </cell>
          <cell r="O198">
            <v>2.4996921529999998</v>
          </cell>
          <cell r="Q198">
            <v>30.847069006999995</v>
          </cell>
          <cell r="R198">
            <v>2.5705890839166661</v>
          </cell>
        </row>
        <row r="199">
          <cell r="A199" t="str">
            <v>Call DiversionRevenue $</v>
          </cell>
          <cell r="B199" t="str">
            <v>Call Diversion</v>
          </cell>
          <cell r="C199" t="str">
            <v>Revenue $</v>
          </cell>
          <cell r="D199">
            <v>122803</v>
          </cell>
          <cell r="E199">
            <v>119365</v>
          </cell>
          <cell r="F199">
            <v>116012</v>
          </cell>
          <cell r="G199">
            <v>112741</v>
          </cell>
          <cell r="H199">
            <v>109551</v>
          </cell>
          <cell r="I199">
            <v>106439</v>
          </cell>
          <cell r="J199">
            <v>103404</v>
          </cell>
          <cell r="K199">
            <v>100444</v>
          </cell>
          <cell r="L199">
            <v>97557</v>
          </cell>
          <cell r="M199">
            <v>94741</v>
          </cell>
          <cell r="N199">
            <v>91996</v>
          </cell>
          <cell r="O199">
            <v>89319</v>
          </cell>
          <cell r="Q199">
            <v>1264372</v>
          </cell>
          <cell r="R199">
            <v>105364.33333333333</v>
          </cell>
        </row>
        <row r="200">
          <cell r="A200" t="str">
            <v>Call DiversionVolume</v>
          </cell>
          <cell r="B200" t="str">
            <v>Call Diversion</v>
          </cell>
          <cell r="C200" t="str">
            <v>Volume</v>
          </cell>
          <cell r="D200">
            <v>46490</v>
          </cell>
          <cell r="E200">
            <v>45411</v>
          </cell>
          <cell r="F200">
            <v>44352</v>
          </cell>
          <cell r="G200">
            <v>43315</v>
          </cell>
          <cell r="H200">
            <v>42299</v>
          </cell>
          <cell r="I200">
            <v>41303</v>
          </cell>
          <cell r="J200">
            <v>40327</v>
          </cell>
          <cell r="K200">
            <v>39370</v>
          </cell>
          <cell r="L200">
            <v>38433</v>
          </cell>
          <cell r="M200">
            <v>37514</v>
          </cell>
          <cell r="N200">
            <v>36614</v>
          </cell>
          <cell r="O200">
            <v>35732</v>
          </cell>
          <cell r="Q200">
            <v>491160</v>
          </cell>
          <cell r="R200">
            <v>40930</v>
          </cell>
        </row>
        <row r="201">
          <cell r="A201" t="str">
            <v>Call DiversionPrice</v>
          </cell>
          <cell r="B201" t="str">
            <v>Call Diversion</v>
          </cell>
          <cell r="C201" t="str">
            <v>Price</v>
          </cell>
          <cell r="D201">
            <v>2.6414927939999999</v>
          </cell>
          <cell r="E201">
            <v>2.6285481489999998</v>
          </cell>
          <cell r="F201">
            <v>2.6157106780000001</v>
          </cell>
          <cell r="G201">
            <v>2.6028165759999999</v>
          </cell>
          <cell r="H201">
            <v>2.5899193829999998</v>
          </cell>
          <cell r="I201">
            <v>2.5770283030000001</v>
          </cell>
          <cell r="J201">
            <v>2.5641381700000001</v>
          </cell>
          <cell r="K201">
            <v>2.551282703</v>
          </cell>
          <cell r="L201">
            <v>2.5383654670000002</v>
          </cell>
          <cell r="M201">
            <v>2.5254838190000002</v>
          </cell>
          <cell r="N201">
            <v>2.512590812</v>
          </cell>
          <cell r="O201">
            <v>2.4996921529999998</v>
          </cell>
          <cell r="Q201">
            <v>30.847069006999995</v>
          </cell>
          <cell r="R201">
            <v>2.5705890839166661</v>
          </cell>
        </row>
        <row r="202">
          <cell r="A202" t="str">
            <v>CallingRevenue $</v>
          </cell>
          <cell r="B202" t="str">
            <v>Calling</v>
          </cell>
          <cell r="C202" t="str">
            <v>Revenue $</v>
          </cell>
          <cell r="D202">
            <v>20120098.559999999</v>
          </cell>
          <cell r="E202">
            <v>20434616.280000001</v>
          </cell>
          <cell r="F202">
            <v>19925032.489999998</v>
          </cell>
          <cell r="G202">
            <v>20453983.890000001</v>
          </cell>
          <cell r="H202">
            <v>19658553.93</v>
          </cell>
          <cell r="I202">
            <v>21813835.710000001</v>
          </cell>
          <cell r="J202">
            <v>20222868.399999999</v>
          </cell>
          <cell r="K202">
            <v>19000147.609999999</v>
          </cell>
          <cell r="L202">
            <v>20756576.989999998</v>
          </cell>
          <cell r="M202">
            <v>18765045.48</v>
          </cell>
          <cell r="N202">
            <v>20591584.350000001</v>
          </cell>
          <cell r="O202">
            <v>19002299.09</v>
          </cell>
          <cell r="Q202">
            <v>240744642.78</v>
          </cell>
          <cell r="R202">
            <v>20062053.565000001</v>
          </cell>
        </row>
        <row r="203">
          <cell r="A203" t="str">
            <v>CallingVolume</v>
          </cell>
          <cell r="B203" t="str">
            <v>Calling</v>
          </cell>
          <cell r="C203" t="str">
            <v>Volume</v>
          </cell>
          <cell r="D203">
            <v>118712004.876</v>
          </cell>
          <cell r="E203">
            <v>123594261.361</v>
          </cell>
          <cell r="F203">
            <v>117769893.34299999</v>
          </cell>
          <cell r="G203">
            <v>124387236.707</v>
          </cell>
          <cell r="H203">
            <v>119958538.927</v>
          </cell>
          <cell r="I203">
            <v>129522362.73</v>
          </cell>
          <cell r="J203">
            <v>116696558.44599999</v>
          </cell>
          <cell r="K203">
            <v>114575084.55400001</v>
          </cell>
          <cell r="L203">
            <v>123618550.561</v>
          </cell>
          <cell r="M203">
            <v>118554585.42299999</v>
          </cell>
          <cell r="N203">
            <v>126790870.38500001</v>
          </cell>
          <cell r="O203">
            <v>116948110.493</v>
          </cell>
          <cell r="Q203">
            <v>1451128057.8060002</v>
          </cell>
          <cell r="R203">
            <v>120927338.15050001</v>
          </cell>
        </row>
        <row r="204">
          <cell r="A204" t="str">
            <v>CallingPrice</v>
          </cell>
          <cell r="B204" t="str">
            <v>Calling</v>
          </cell>
          <cell r="C204" t="str">
            <v>Price</v>
          </cell>
          <cell r="D204">
            <v>0.169486638</v>
          </cell>
          <cell r="E204">
            <v>0.165336287</v>
          </cell>
          <cell r="F204">
            <v>0.16918612999999999</v>
          </cell>
          <cell r="G204">
            <v>0.16443796399999999</v>
          </cell>
          <cell r="H204">
            <v>0.16387790399999999</v>
          </cell>
          <cell r="I204">
            <v>0.16841752500000001</v>
          </cell>
          <cell r="J204">
            <v>0.17329447100000001</v>
          </cell>
          <cell r="K204">
            <v>0.16583140800000001</v>
          </cell>
          <cell r="L204">
            <v>0.16790827</v>
          </cell>
          <cell r="M204">
            <v>0.158281904</v>
          </cell>
          <cell r="N204">
            <v>0.162405892</v>
          </cell>
          <cell r="O204">
            <v>0.162484875</v>
          </cell>
          <cell r="Q204">
            <v>1.9909492680000003</v>
          </cell>
          <cell r="R204">
            <v>0.16591243900000002</v>
          </cell>
        </row>
        <row r="205">
          <cell r="A205" t="str">
            <v>Calling/NationalRevenue $</v>
          </cell>
          <cell r="B205" t="str">
            <v>Calling/National</v>
          </cell>
          <cell r="C205" t="str">
            <v>Revenue $</v>
          </cell>
          <cell r="D205">
            <v>12617025.609999999</v>
          </cell>
          <cell r="E205">
            <v>12804775.82</v>
          </cell>
          <cell r="F205">
            <v>12238349.470000001</v>
          </cell>
          <cell r="G205">
            <v>12589650.359999999</v>
          </cell>
          <cell r="H205">
            <v>12019126.73</v>
          </cell>
          <cell r="I205">
            <v>12658411.720000001</v>
          </cell>
          <cell r="J205">
            <v>12233092.43</v>
          </cell>
          <cell r="K205">
            <v>11228607.17</v>
          </cell>
          <cell r="L205">
            <v>11875778.35</v>
          </cell>
          <cell r="M205">
            <v>11372293.24</v>
          </cell>
          <cell r="N205">
            <v>12124645.460000001</v>
          </cell>
          <cell r="O205">
            <v>11004837.57</v>
          </cell>
          <cell r="Q205">
            <v>144766593.92999998</v>
          </cell>
          <cell r="R205">
            <v>12063882.827499999</v>
          </cell>
        </row>
        <row r="206">
          <cell r="A206" t="str">
            <v>Calling/NationalVolume</v>
          </cell>
          <cell r="B206" t="str">
            <v>Calling/National</v>
          </cell>
          <cell r="C206" t="str">
            <v>Volume</v>
          </cell>
          <cell r="D206">
            <v>85075657.876000002</v>
          </cell>
          <cell r="E206">
            <v>87898320.361000001</v>
          </cell>
          <cell r="F206">
            <v>83831904.342999995</v>
          </cell>
          <cell r="G206">
            <v>88368278.707000002</v>
          </cell>
          <cell r="H206">
            <v>84949583.927000001</v>
          </cell>
          <cell r="I206">
            <v>87864724.730000004</v>
          </cell>
          <cell r="J206">
            <v>82786468.445999995</v>
          </cell>
          <cell r="K206">
            <v>80335908.554000005</v>
          </cell>
          <cell r="L206">
            <v>85209688.561000004</v>
          </cell>
          <cell r="M206">
            <v>82723769.422999993</v>
          </cell>
          <cell r="N206">
            <v>88041906.385000005</v>
          </cell>
          <cell r="O206">
            <v>80452728.493000001</v>
          </cell>
          <cell r="Q206">
            <v>1017538939.806</v>
          </cell>
          <cell r="R206">
            <v>84794911.6505</v>
          </cell>
        </row>
        <row r="207">
          <cell r="A207" t="str">
            <v>Calling/NationalPrice</v>
          </cell>
          <cell r="B207" t="str">
            <v>Calling/National</v>
          </cell>
          <cell r="C207" t="str">
            <v>Price</v>
          </cell>
          <cell r="D207">
            <v>0.14830359100000001</v>
          </cell>
          <cell r="E207">
            <v>0.14567713900000001</v>
          </cell>
          <cell r="F207">
            <v>0.14598677600000001</v>
          </cell>
          <cell r="G207">
            <v>0.14246798199999999</v>
          </cell>
          <cell r="H207">
            <v>0.14148541000000001</v>
          </cell>
          <cell r="I207">
            <v>0.14406705</v>
          </cell>
          <cell r="J207">
            <v>0.147766811</v>
          </cell>
          <cell r="K207">
            <v>0.13977071199999999</v>
          </cell>
          <cell r="L207">
            <v>0.13937122099999999</v>
          </cell>
          <cell r="M207">
            <v>0.13747310300000001</v>
          </cell>
          <cell r="N207">
            <v>0.137714481</v>
          </cell>
          <cell r="O207">
            <v>0.13678638100000001</v>
          </cell>
          <cell r="Q207">
            <v>1.7068706570000001</v>
          </cell>
          <cell r="R207">
            <v>0.14223922141666667</v>
          </cell>
        </row>
        <row r="208">
          <cell r="A208" t="str">
            <v>Standard National CallsRevenue $</v>
          </cell>
          <cell r="B208" t="str">
            <v>Standard National Calls</v>
          </cell>
          <cell r="C208" t="str">
            <v>Revenue $</v>
          </cell>
          <cell r="D208">
            <v>10198426.710000001</v>
          </cell>
          <cell r="E208">
            <v>10329188.970000001</v>
          </cell>
          <cell r="F208">
            <v>9826431.4600000009</v>
          </cell>
          <cell r="G208">
            <v>10186365.119999999</v>
          </cell>
          <cell r="H208">
            <v>9701378.6999999993</v>
          </cell>
          <cell r="I208">
            <v>10457333.779999999</v>
          </cell>
          <cell r="J208">
            <v>10050931.300000001</v>
          </cell>
          <cell r="K208">
            <v>9089349.1199999992</v>
          </cell>
          <cell r="L208">
            <v>9548819.0500000007</v>
          </cell>
          <cell r="M208">
            <v>9218459.7400000002</v>
          </cell>
          <cell r="N208">
            <v>9843574.3599999994</v>
          </cell>
          <cell r="O208">
            <v>8896141.2200000007</v>
          </cell>
          <cell r="Q208">
            <v>117346399.52999999</v>
          </cell>
          <cell r="R208">
            <v>9778866.6274999995</v>
          </cell>
        </row>
        <row r="209">
          <cell r="A209" t="str">
            <v>Standard National CallsVolume</v>
          </cell>
          <cell r="B209" t="str">
            <v>Standard National Calls</v>
          </cell>
          <cell r="C209" t="str">
            <v>Volume</v>
          </cell>
          <cell r="D209">
            <v>82282617.876000002</v>
          </cell>
          <cell r="E209">
            <v>84812524.361000001</v>
          </cell>
          <cell r="F209">
            <v>80906040.342999995</v>
          </cell>
          <cell r="G209">
            <v>85315265.707000002</v>
          </cell>
          <cell r="H209">
            <v>82133880.927000001</v>
          </cell>
          <cell r="I209">
            <v>85483208.730000004</v>
          </cell>
          <cell r="J209">
            <v>80483108.445999995</v>
          </cell>
          <cell r="K209">
            <v>77619939.554000005</v>
          </cell>
          <cell r="L209">
            <v>82378821.561000004</v>
          </cell>
          <cell r="M209">
            <v>80348550.422999993</v>
          </cell>
          <cell r="N209">
            <v>85206182.385000005</v>
          </cell>
          <cell r="O209">
            <v>78049014.493000001</v>
          </cell>
          <cell r="Q209">
            <v>985019154.80599999</v>
          </cell>
          <cell r="R209">
            <v>82084929.567166671</v>
          </cell>
        </row>
        <row r="210">
          <cell r="A210" t="str">
            <v>Standard National CallsPrice</v>
          </cell>
          <cell r="B210" t="str">
            <v>Standard National Calls</v>
          </cell>
          <cell r="C210" t="str">
            <v>Price</v>
          </cell>
          <cell r="D210">
            <v>0.12394387699999999</v>
          </cell>
          <cell r="E210">
            <v>0.121788486</v>
          </cell>
          <cell r="F210">
            <v>0.121454856</v>
          </cell>
          <cell r="G210">
            <v>0.119396746</v>
          </cell>
          <cell r="H210">
            <v>0.118116648</v>
          </cell>
          <cell r="I210">
            <v>0.122332022</v>
          </cell>
          <cell r="J210">
            <v>0.124882494</v>
          </cell>
          <cell r="K210">
            <v>0.117100698</v>
          </cell>
          <cell r="L210">
            <v>0.11591351799999999</v>
          </cell>
          <cell r="M210">
            <v>0.11473087799999999</v>
          </cell>
          <cell r="N210">
            <v>0.115526527</v>
          </cell>
          <cell r="O210">
            <v>0.113981468</v>
          </cell>
          <cell r="Q210">
            <v>1.429168218</v>
          </cell>
          <cell r="R210">
            <v>0.1190973515</v>
          </cell>
        </row>
        <row r="211">
          <cell r="A211" t="str">
            <v>Standard National CallsRevenue $</v>
          </cell>
          <cell r="B211" t="str">
            <v>Standard National Calls</v>
          </cell>
          <cell r="C211" t="str">
            <v>Revenue $</v>
          </cell>
          <cell r="D211">
            <v>10198426.710000001</v>
          </cell>
          <cell r="E211">
            <v>10329188.970000001</v>
          </cell>
          <cell r="F211">
            <v>9826431.4600000009</v>
          </cell>
          <cell r="G211">
            <v>10186365.119999999</v>
          </cell>
          <cell r="H211">
            <v>9701378.6999999993</v>
          </cell>
          <cell r="I211">
            <v>10457333.779999999</v>
          </cell>
          <cell r="J211">
            <v>10050931.300000001</v>
          </cell>
          <cell r="K211">
            <v>9089349.1199999992</v>
          </cell>
          <cell r="L211">
            <v>9548819.0500000007</v>
          </cell>
          <cell r="M211">
            <v>9218459.7400000002</v>
          </cell>
          <cell r="N211">
            <v>9843574.3599999994</v>
          </cell>
          <cell r="O211">
            <v>8896141.2200000007</v>
          </cell>
          <cell r="Q211">
            <v>117346399.52999999</v>
          </cell>
          <cell r="R211">
            <v>9778866.6274999995</v>
          </cell>
        </row>
        <row r="212">
          <cell r="A212" t="str">
            <v>Standard National CallsVolume</v>
          </cell>
          <cell r="B212" t="str">
            <v>Standard National Calls</v>
          </cell>
          <cell r="C212" t="str">
            <v>Volume</v>
          </cell>
          <cell r="D212">
            <v>82282617.876000002</v>
          </cell>
          <cell r="E212">
            <v>84812524.361000001</v>
          </cell>
          <cell r="F212">
            <v>80906040.342999995</v>
          </cell>
          <cell r="G212">
            <v>85315265.707000002</v>
          </cell>
          <cell r="H212">
            <v>82133880.927000001</v>
          </cell>
          <cell r="I212">
            <v>85483208.730000004</v>
          </cell>
          <cell r="J212">
            <v>80483108.445999995</v>
          </cell>
          <cell r="K212">
            <v>77619939.554000005</v>
          </cell>
          <cell r="L212">
            <v>82378821.561000004</v>
          </cell>
          <cell r="M212">
            <v>80348550.422999993</v>
          </cell>
          <cell r="N212">
            <v>85206182.385000005</v>
          </cell>
          <cell r="O212">
            <v>78049014.493000001</v>
          </cell>
          <cell r="Q212">
            <v>985019154.80599999</v>
          </cell>
          <cell r="R212">
            <v>82084929.567166671</v>
          </cell>
        </row>
        <row r="213">
          <cell r="A213" t="str">
            <v>Standard National CallsPrice</v>
          </cell>
          <cell r="B213" t="str">
            <v>Standard National Calls</v>
          </cell>
          <cell r="C213" t="str">
            <v>Price</v>
          </cell>
          <cell r="D213">
            <v>0.12394387699999999</v>
          </cell>
          <cell r="E213">
            <v>0.121788486</v>
          </cell>
          <cell r="F213">
            <v>0.121454856</v>
          </cell>
          <cell r="G213">
            <v>0.119396746</v>
          </cell>
          <cell r="H213">
            <v>0.118116648</v>
          </cell>
          <cell r="I213">
            <v>0.122332022</v>
          </cell>
          <cell r="J213">
            <v>0.124882494</v>
          </cell>
          <cell r="K213">
            <v>0.117100698</v>
          </cell>
          <cell r="L213">
            <v>0.11591351799999999</v>
          </cell>
          <cell r="M213">
            <v>0.11473087799999999</v>
          </cell>
          <cell r="N213">
            <v>0.115526527</v>
          </cell>
          <cell r="O213">
            <v>0.113981468</v>
          </cell>
          <cell r="Q213">
            <v>1.429168218</v>
          </cell>
          <cell r="R213">
            <v>0.1190973515</v>
          </cell>
        </row>
        <row r="214">
          <cell r="A214" t="str">
            <v>Favourite Place - New ZealandRevenue $</v>
          </cell>
          <cell r="B214" t="str">
            <v>Favourite Place - New Zealand</v>
          </cell>
          <cell r="C214" t="str">
            <v>Revenue $</v>
          </cell>
          <cell r="D214">
            <v>480621.35</v>
          </cell>
          <cell r="E214">
            <v>488696.7</v>
          </cell>
          <cell r="F214">
            <v>469975.46</v>
          </cell>
          <cell r="G214">
            <v>439736.35</v>
          </cell>
          <cell r="H214">
            <v>416178.44</v>
          </cell>
          <cell r="I214">
            <v>396288.38</v>
          </cell>
          <cell r="J214">
            <v>388503.12</v>
          </cell>
          <cell r="K214">
            <v>413320.3</v>
          </cell>
          <cell r="L214">
            <v>449147.65</v>
          </cell>
          <cell r="M214">
            <v>423853.9</v>
          </cell>
          <cell r="N214">
            <v>438340.45</v>
          </cell>
          <cell r="O214">
            <v>401579.25</v>
          </cell>
          <cell r="Q214">
            <v>5206241.3499999996</v>
          </cell>
          <cell r="R214">
            <v>433853.4458333333</v>
          </cell>
        </row>
        <row r="215">
          <cell r="A215" t="str">
            <v>Favourite Place - New ZealandVolume</v>
          </cell>
          <cell r="B215" t="str">
            <v>Favourite Place - New Zealand</v>
          </cell>
          <cell r="C215" t="str">
            <v>Volume</v>
          </cell>
          <cell r="D215">
            <v>15341</v>
          </cell>
          <cell r="E215">
            <v>15310</v>
          </cell>
          <cell r="F215">
            <v>15280</v>
          </cell>
          <cell r="G215">
            <v>15249</v>
          </cell>
          <cell r="H215">
            <v>15219</v>
          </cell>
          <cell r="I215">
            <v>15188</v>
          </cell>
          <cell r="J215">
            <v>15158</v>
          </cell>
          <cell r="K215">
            <v>15128</v>
          </cell>
          <cell r="L215">
            <v>15097</v>
          </cell>
          <cell r="M215">
            <v>15067</v>
          </cell>
          <cell r="N215">
            <v>15037</v>
          </cell>
          <cell r="O215">
            <v>15007</v>
          </cell>
          <cell r="Q215">
            <v>182081</v>
          </cell>
          <cell r="R215">
            <v>15173.416666666666</v>
          </cell>
        </row>
        <row r="216">
          <cell r="A216" t="str">
            <v>Favourite Place - New ZealandPrice</v>
          </cell>
          <cell r="B216" t="str">
            <v>Favourite Place - New Zealand</v>
          </cell>
          <cell r="C216" t="str">
            <v>Price</v>
          </cell>
          <cell r="D216">
            <v>31.329206049</v>
          </cell>
          <cell r="E216">
            <v>31.920097975000001</v>
          </cell>
          <cell r="F216">
            <v>30.757556283</v>
          </cell>
          <cell r="G216">
            <v>28.837061447</v>
          </cell>
          <cell r="H216">
            <v>27.345978054</v>
          </cell>
          <cell r="I216">
            <v>26.092203054999999</v>
          </cell>
          <cell r="J216">
            <v>25.630236179000001</v>
          </cell>
          <cell r="K216">
            <v>27.321542833999999</v>
          </cell>
          <cell r="L216">
            <v>29.750788236000002</v>
          </cell>
          <cell r="M216">
            <v>28.131273644</v>
          </cell>
          <cell r="N216">
            <v>29.150791381000001</v>
          </cell>
          <cell r="O216">
            <v>26.759462250999999</v>
          </cell>
          <cell r="Q216">
            <v>343.02619738799996</v>
          </cell>
          <cell r="R216">
            <v>28.585516448999996</v>
          </cell>
        </row>
        <row r="217">
          <cell r="A217" t="str">
            <v>Favourite Place - New ZealandRevenue $</v>
          </cell>
          <cell r="B217" t="str">
            <v>Favourite Place - New Zealand</v>
          </cell>
          <cell r="C217" t="str">
            <v>Revenue $</v>
          </cell>
          <cell r="D217">
            <v>480621.35</v>
          </cell>
          <cell r="E217">
            <v>488696.7</v>
          </cell>
          <cell r="F217">
            <v>469975.46</v>
          </cell>
          <cell r="G217">
            <v>439736.35</v>
          </cell>
          <cell r="H217">
            <v>416178.44</v>
          </cell>
          <cell r="I217">
            <v>396288.38</v>
          </cell>
          <cell r="J217">
            <v>388503.12</v>
          </cell>
          <cell r="K217">
            <v>413320.3</v>
          </cell>
          <cell r="L217">
            <v>449147.65</v>
          </cell>
          <cell r="M217">
            <v>423853.9</v>
          </cell>
          <cell r="N217">
            <v>438340.45</v>
          </cell>
          <cell r="O217">
            <v>401579.25</v>
          </cell>
          <cell r="Q217">
            <v>5206241.3499999996</v>
          </cell>
          <cell r="R217">
            <v>433853.4458333333</v>
          </cell>
        </row>
        <row r="218">
          <cell r="A218" t="str">
            <v>Favourite Place - New ZealandVolume</v>
          </cell>
          <cell r="B218" t="str">
            <v>Favourite Place - New Zealand</v>
          </cell>
          <cell r="C218" t="str">
            <v>Volume</v>
          </cell>
          <cell r="D218">
            <v>15341</v>
          </cell>
          <cell r="E218">
            <v>15310</v>
          </cell>
          <cell r="F218">
            <v>15280</v>
          </cell>
          <cell r="G218">
            <v>15249</v>
          </cell>
          <cell r="H218">
            <v>15219</v>
          </cell>
          <cell r="I218">
            <v>15188</v>
          </cell>
          <cell r="J218">
            <v>15158</v>
          </cell>
          <cell r="K218">
            <v>15128</v>
          </cell>
          <cell r="L218">
            <v>15097</v>
          </cell>
          <cell r="M218">
            <v>15067</v>
          </cell>
          <cell r="N218">
            <v>15037</v>
          </cell>
          <cell r="O218">
            <v>15007</v>
          </cell>
          <cell r="Q218">
            <v>182081</v>
          </cell>
          <cell r="R218">
            <v>15173.416666666666</v>
          </cell>
        </row>
        <row r="219">
          <cell r="A219" t="str">
            <v>Favourite Place - New ZealandPrice</v>
          </cell>
          <cell r="B219" t="str">
            <v>Favourite Place - New Zealand</v>
          </cell>
          <cell r="C219" t="str">
            <v>Price</v>
          </cell>
          <cell r="D219">
            <v>31.329206049</v>
          </cell>
          <cell r="E219">
            <v>31.920097975000001</v>
          </cell>
          <cell r="F219">
            <v>30.757556283</v>
          </cell>
          <cell r="G219">
            <v>28.837061447</v>
          </cell>
          <cell r="H219">
            <v>27.345978054</v>
          </cell>
          <cell r="I219">
            <v>26.092203054999999</v>
          </cell>
          <cell r="J219">
            <v>25.630236179000001</v>
          </cell>
          <cell r="K219">
            <v>27.321542833999999</v>
          </cell>
          <cell r="L219">
            <v>29.750788236000002</v>
          </cell>
          <cell r="M219">
            <v>28.131273644</v>
          </cell>
          <cell r="N219">
            <v>29.150791381000001</v>
          </cell>
          <cell r="O219">
            <v>26.759462250999999</v>
          </cell>
          <cell r="Q219">
            <v>343.02619738799996</v>
          </cell>
          <cell r="R219">
            <v>28.585516448999996</v>
          </cell>
        </row>
        <row r="220">
          <cell r="A220" t="str">
            <v>Favourite Place - Neighbouring AreaRevenue $</v>
          </cell>
          <cell r="B220" t="str">
            <v>Favourite Place - Neighbouring Area</v>
          </cell>
          <cell r="C220" t="str">
            <v>Revenue $</v>
          </cell>
          <cell r="D220">
            <v>857801.55</v>
          </cell>
          <cell r="E220">
            <v>863946.15</v>
          </cell>
          <cell r="F220">
            <v>854305.55</v>
          </cell>
          <cell r="G220">
            <v>867026.8</v>
          </cell>
          <cell r="H220">
            <v>856166.32</v>
          </cell>
          <cell r="I220">
            <v>847871.23</v>
          </cell>
          <cell r="J220">
            <v>848789.5</v>
          </cell>
          <cell r="K220">
            <v>783063.15</v>
          </cell>
          <cell r="L220">
            <v>845257.75</v>
          </cell>
          <cell r="M220">
            <v>801348.75</v>
          </cell>
          <cell r="N220">
            <v>826496.2</v>
          </cell>
          <cell r="O220">
            <v>761730.9</v>
          </cell>
          <cell r="Q220">
            <v>10013803.85</v>
          </cell>
          <cell r="R220">
            <v>834483.65416666667</v>
          </cell>
        </row>
        <row r="221">
          <cell r="A221" t="str">
            <v>Favourite Place - Neighbouring AreaVolume</v>
          </cell>
          <cell r="B221" t="str">
            <v>Favourite Place - Neighbouring Area</v>
          </cell>
          <cell r="C221" t="str">
            <v>Volume</v>
          </cell>
          <cell r="D221">
            <v>70741</v>
          </cell>
          <cell r="E221">
            <v>70564</v>
          </cell>
          <cell r="F221">
            <v>70387</v>
          </cell>
          <cell r="G221">
            <v>70211</v>
          </cell>
          <cell r="H221">
            <v>70036</v>
          </cell>
          <cell r="I221">
            <v>69861</v>
          </cell>
          <cell r="J221">
            <v>69686</v>
          </cell>
          <cell r="K221">
            <v>69512</v>
          </cell>
          <cell r="L221">
            <v>69338</v>
          </cell>
          <cell r="M221">
            <v>69165</v>
          </cell>
          <cell r="N221">
            <v>68992</v>
          </cell>
          <cell r="O221">
            <v>68819</v>
          </cell>
          <cell r="Q221">
            <v>837312</v>
          </cell>
          <cell r="R221">
            <v>69776</v>
          </cell>
        </row>
        <row r="222">
          <cell r="A222" t="str">
            <v>Favourite Place - Neighbouring AreaPrice</v>
          </cell>
          <cell r="B222" t="str">
            <v>Favourite Place - Neighbouring Area</v>
          </cell>
          <cell r="C222" t="str">
            <v>Price</v>
          </cell>
          <cell r="D222">
            <v>12.125946057</v>
          </cell>
          <cell r="E222">
            <v>12.243440705999999</v>
          </cell>
          <cell r="F222">
            <v>12.137263273</v>
          </cell>
          <cell r="G222">
            <v>12.348874108</v>
          </cell>
          <cell r="H222">
            <v>12.224660460000001</v>
          </cell>
          <cell r="I222">
            <v>12.136545855</v>
          </cell>
          <cell r="J222">
            <v>12.180201188</v>
          </cell>
          <cell r="K222">
            <v>11.265150621</v>
          </cell>
          <cell r="L222">
            <v>12.190397041000001</v>
          </cell>
          <cell r="M222">
            <v>11.586044242</v>
          </cell>
          <cell r="N222">
            <v>11.979594735999999</v>
          </cell>
          <cell r="O222">
            <v>11.068613319000001</v>
          </cell>
          <cell r="Q222">
            <v>143.48673160600001</v>
          </cell>
          <cell r="R222">
            <v>11.957227633833334</v>
          </cell>
        </row>
        <row r="223">
          <cell r="A223" t="str">
            <v>Favourite Place - Neigbouring AreaRevenue $</v>
          </cell>
          <cell r="B223" t="str">
            <v>Favourite Place - Neigbouring Area</v>
          </cell>
          <cell r="C223" t="str">
            <v>Revenue $</v>
          </cell>
          <cell r="D223">
            <v>857801.55</v>
          </cell>
          <cell r="E223">
            <v>863946.15</v>
          </cell>
          <cell r="F223">
            <v>854305.55</v>
          </cell>
          <cell r="G223">
            <v>867026.8</v>
          </cell>
          <cell r="H223">
            <v>856166.32</v>
          </cell>
          <cell r="I223">
            <v>847871.23</v>
          </cell>
          <cell r="J223">
            <v>848789.5</v>
          </cell>
          <cell r="K223">
            <v>783063.15</v>
          </cell>
          <cell r="L223">
            <v>845257.75</v>
          </cell>
          <cell r="M223">
            <v>801348.75</v>
          </cell>
          <cell r="N223">
            <v>826496.2</v>
          </cell>
          <cell r="O223">
            <v>761730.9</v>
          </cell>
          <cell r="Q223">
            <v>10013803.85</v>
          </cell>
          <cell r="R223">
            <v>834483.65416666667</v>
          </cell>
        </row>
        <row r="224">
          <cell r="A224" t="str">
            <v>Favourite Place - Neigbouring AreaVolume</v>
          </cell>
          <cell r="B224" t="str">
            <v>Favourite Place - Neigbouring Area</v>
          </cell>
          <cell r="C224" t="str">
            <v>Volume</v>
          </cell>
          <cell r="D224">
            <v>70741</v>
          </cell>
          <cell r="E224">
            <v>70564</v>
          </cell>
          <cell r="F224">
            <v>70387</v>
          </cell>
          <cell r="G224">
            <v>70211</v>
          </cell>
          <cell r="H224">
            <v>70036</v>
          </cell>
          <cell r="I224">
            <v>69861</v>
          </cell>
          <cell r="J224">
            <v>69686</v>
          </cell>
          <cell r="K224">
            <v>69512</v>
          </cell>
          <cell r="L224">
            <v>69338</v>
          </cell>
          <cell r="M224">
            <v>69165</v>
          </cell>
          <cell r="N224">
            <v>68992</v>
          </cell>
          <cell r="O224">
            <v>68819</v>
          </cell>
          <cell r="Q224">
            <v>837312</v>
          </cell>
          <cell r="R224">
            <v>69776</v>
          </cell>
        </row>
        <row r="225">
          <cell r="A225" t="str">
            <v>Favourite Place - Neigbouring AreaPrice</v>
          </cell>
          <cell r="B225" t="str">
            <v>Favourite Place - Neigbouring Area</v>
          </cell>
          <cell r="C225" t="str">
            <v>Price</v>
          </cell>
          <cell r="D225">
            <v>12.125946057</v>
          </cell>
          <cell r="E225">
            <v>12.243440705999999</v>
          </cell>
          <cell r="F225">
            <v>12.137263273</v>
          </cell>
          <cell r="G225">
            <v>12.348874108</v>
          </cell>
          <cell r="H225">
            <v>12.224660460000001</v>
          </cell>
          <cell r="I225">
            <v>12.136545855</v>
          </cell>
          <cell r="J225">
            <v>12.180201188</v>
          </cell>
          <cell r="K225">
            <v>11.265150621</v>
          </cell>
          <cell r="L225">
            <v>12.190397041000001</v>
          </cell>
          <cell r="M225">
            <v>11.586044242</v>
          </cell>
          <cell r="N225">
            <v>11.979594735999999</v>
          </cell>
          <cell r="O225">
            <v>11.068613319000001</v>
          </cell>
          <cell r="Q225">
            <v>143.48673160600001</v>
          </cell>
          <cell r="R225">
            <v>11.957227633833334</v>
          </cell>
        </row>
        <row r="226">
          <cell r="A226" t="str">
            <v>Centrex  National CallsRevenue $</v>
          </cell>
          <cell r="B226" t="str">
            <v>Centrex  National Calls</v>
          </cell>
          <cell r="C226" t="str">
            <v>Revenue $</v>
          </cell>
          <cell r="Q226">
            <v>0</v>
          </cell>
          <cell r="R226" t="e">
            <v>#DIV/0!</v>
          </cell>
        </row>
        <row r="227">
          <cell r="A227" t="str">
            <v>Centrex  National CallsVolume</v>
          </cell>
          <cell r="B227" t="str">
            <v>Centrex  National Calls</v>
          </cell>
          <cell r="C227" t="str">
            <v>Volume</v>
          </cell>
          <cell r="D227">
            <v>1</v>
          </cell>
          <cell r="E227">
            <v>1</v>
          </cell>
          <cell r="F227">
            <v>1</v>
          </cell>
          <cell r="G227">
            <v>1</v>
          </cell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Q227">
            <v>12</v>
          </cell>
          <cell r="R227">
            <v>1</v>
          </cell>
        </row>
        <row r="228">
          <cell r="A228" t="str">
            <v>Centrex  National CallsPrice</v>
          </cell>
          <cell r="B228" t="str">
            <v>Centrex  National Calls</v>
          </cell>
          <cell r="C228" t="str">
            <v>Price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</row>
        <row r="229">
          <cell r="A229" t="str">
            <v>Centrex National CallsRevenue $</v>
          </cell>
          <cell r="B229" t="str">
            <v>Centrex National Calls</v>
          </cell>
          <cell r="C229" t="str">
            <v>Revenue $</v>
          </cell>
          <cell r="Q229">
            <v>0</v>
          </cell>
          <cell r="R229" t="e">
            <v>#DIV/0!</v>
          </cell>
        </row>
        <row r="230">
          <cell r="A230" t="str">
            <v>Centrex National CallsVolume</v>
          </cell>
          <cell r="B230" t="str">
            <v>Centrex National Calls</v>
          </cell>
          <cell r="C230" t="str">
            <v>Volume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Q230">
            <v>12</v>
          </cell>
          <cell r="R230">
            <v>1</v>
          </cell>
        </row>
        <row r="231">
          <cell r="A231" t="str">
            <v>Centrex National CallsPrice</v>
          </cell>
          <cell r="B231" t="str">
            <v>Centrex National Calls</v>
          </cell>
          <cell r="C231" t="str">
            <v>Price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</row>
        <row r="232">
          <cell r="A232" t="str">
            <v>Calling Card/Credit Card/OtherRevenue $</v>
          </cell>
          <cell r="B232" t="str">
            <v>Calling Card/Credit Card/Other</v>
          </cell>
          <cell r="C232" t="str">
            <v>Revenue $</v>
          </cell>
          <cell r="D232">
            <v>109624</v>
          </cell>
          <cell r="E232">
            <v>116914</v>
          </cell>
          <cell r="F232">
            <v>115661</v>
          </cell>
          <cell r="G232">
            <v>118632</v>
          </cell>
          <cell r="H232">
            <v>103035</v>
          </cell>
          <cell r="I232">
            <v>92975</v>
          </cell>
          <cell r="J232">
            <v>104926</v>
          </cell>
          <cell r="K232">
            <v>101288</v>
          </cell>
          <cell r="L232">
            <v>115242</v>
          </cell>
          <cell r="M232">
            <v>100490</v>
          </cell>
          <cell r="N232">
            <v>110511</v>
          </cell>
          <cell r="O232">
            <v>94436</v>
          </cell>
          <cell r="Q232">
            <v>1283734</v>
          </cell>
          <cell r="R232">
            <v>106977.83333333333</v>
          </cell>
        </row>
        <row r="233">
          <cell r="A233" t="str">
            <v>Calling Card/Credit Card/OtherVolume</v>
          </cell>
          <cell r="B233" t="str">
            <v>Calling Card/Credit Card/Other</v>
          </cell>
          <cell r="C233" t="str">
            <v>Volume</v>
          </cell>
          <cell r="D233">
            <v>454112</v>
          </cell>
          <cell r="E233">
            <v>484311</v>
          </cell>
          <cell r="F233">
            <v>479121</v>
          </cell>
          <cell r="G233">
            <v>491430</v>
          </cell>
          <cell r="H233">
            <v>426820</v>
          </cell>
          <cell r="I233">
            <v>385144</v>
          </cell>
          <cell r="J233">
            <v>434652</v>
          </cell>
          <cell r="K233">
            <v>419582</v>
          </cell>
          <cell r="L233">
            <v>477385</v>
          </cell>
          <cell r="M233">
            <v>416276</v>
          </cell>
          <cell r="N233">
            <v>457786</v>
          </cell>
          <cell r="O233">
            <v>391198</v>
          </cell>
          <cell r="Q233">
            <v>5317817</v>
          </cell>
          <cell r="R233">
            <v>443151.41666666669</v>
          </cell>
        </row>
        <row r="234">
          <cell r="A234" t="str">
            <v>Calling Card/Credit Card/OtherPrice</v>
          </cell>
          <cell r="B234" t="str">
            <v>Calling Card/Credit Card/Other</v>
          </cell>
          <cell r="C234" t="str">
            <v>Price</v>
          </cell>
          <cell r="D234">
            <v>0.24140300200000001</v>
          </cell>
          <cell r="E234">
            <v>0.24140273500000001</v>
          </cell>
          <cell r="F234">
            <v>0.241402485</v>
          </cell>
          <cell r="G234">
            <v>0.24140162400000001</v>
          </cell>
          <cell r="H234">
            <v>0.241401528</v>
          </cell>
          <cell r="I234">
            <v>0.241403215</v>
          </cell>
          <cell r="J234">
            <v>0.24140231700000001</v>
          </cell>
          <cell r="K234">
            <v>0.24140215700000001</v>
          </cell>
          <cell r="L234">
            <v>0.241402641</v>
          </cell>
          <cell r="M234">
            <v>0.24140233899999999</v>
          </cell>
          <cell r="N234">
            <v>0.24140318799999999</v>
          </cell>
          <cell r="O234">
            <v>0.24140205200000001</v>
          </cell>
          <cell r="Q234">
            <v>2.8968292830000002</v>
          </cell>
          <cell r="R234">
            <v>0.24140244025000002</v>
          </cell>
        </row>
        <row r="235">
          <cell r="A235" t="str">
            <v>Calling Card National CallsRevenue $</v>
          </cell>
          <cell r="B235" t="str">
            <v>Calling Card National Calls</v>
          </cell>
          <cell r="C235" t="str">
            <v>Revenue $</v>
          </cell>
          <cell r="D235">
            <v>109624</v>
          </cell>
          <cell r="E235">
            <v>116914</v>
          </cell>
          <cell r="F235">
            <v>115661</v>
          </cell>
          <cell r="G235">
            <v>118632</v>
          </cell>
          <cell r="H235">
            <v>103035</v>
          </cell>
          <cell r="I235">
            <v>92975</v>
          </cell>
          <cell r="J235">
            <v>104926</v>
          </cell>
          <cell r="K235">
            <v>101288</v>
          </cell>
          <cell r="L235">
            <v>115242</v>
          </cell>
          <cell r="M235">
            <v>100490</v>
          </cell>
          <cell r="N235">
            <v>110511</v>
          </cell>
          <cell r="O235">
            <v>94436</v>
          </cell>
          <cell r="Q235">
            <v>1283734</v>
          </cell>
          <cell r="R235">
            <v>106977.83333333333</v>
          </cell>
        </row>
        <row r="236">
          <cell r="A236" t="str">
            <v>Calling Card National CallsVolume</v>
          </cell>
          <cell r="B236" t="str">
            <v>Calling Card National Calls</v>
          </cell>
          <cell r="C236" t="str">
            <v>Volume</v>
          </cell>
          <cell r="D236">
            <v>454112</v>
          </cell>
          <cell r="E236">
            <v>484311</v>
          </cell>
          <cell r="F236">
            <v>479121</v>
          </cell>
          <cell r="G236">
            <v>491430</v>
          </cell>
          <cell r="H236">
            <v>426820</v>
          </cell>
          <cell r="I236">
            <v>385144</v>
          </cell>
          <cell r="J236">
            <v>434652</v>
          </cell>
          <cell r="K236">
            <v>419582</v>
          </cell>
          <cell r="L236">
            <v>477385</v>
          </cell>
          <cell r="M236">
            <v>416276</v>
          </cell>
          <cell r="N236">
            <v>457786</v>
          </cell>
          <cell r="O236">
            <v>391198</v>
          </cell>
          <cell r="Q236">
            <v>5317817</v>
          </cell>
          <cell r="R236">
            <v>443151.41666666669</v>
          </cell>
        </row>
        <row r="237">
          <cell r="A237" t="str">
            <v>Calling Card National CallsPrice</v>
          </cell>
          <cell r="B237" t="str">
            <v>Calling Card National Calls</v>
          </cell>
          <cell r="C237" t="str">
            <v>Price</v>
          </cell>
          <cell r="D237">
            <v>0.24140300200000001</v>
          </cell>
          <cell r="E237">
            <v>0.24140273500000001</v>
          </cell>
          <cell r="F237">
            <v>0.241402485</v>
          </cell>
          <cell r="G237">
            <v>0.24140162400000001</v>
          </cell>
          <cell r="H237">
            <v>0.241401528</v>
          </cell>
          <cell r="I237">
            <v>0.241403215</v>
          </cell>
          <cell r="J237">
            <v>0.24140231700000001</v>
          </cell>
          <cell r="K237">
            <v>0.24140215700000001</v>
          </cell>
          <cell r="L237">
            <v>0.241402641</v>
          </cell>
          <cell r="M237">
            <v>0.24140233899999999</v>
          </cell>
          <cell r="N237">
            <v>0.24140318799999999</v>
          </cell>
          <cell r="O237">
            <v>0.24140205200000001</v>
          </cell>
          <cell r="Q237">
            <v>2.8968292830000002</v>
          </cell>
          <cell r="R237">
            <v>0.24140244025000002</v>
          </cell>
        </row>
        <row r="238">
          <cell r="A238" t="str">
            <v>Directory AssistanceRevenue $</v>
          </cell>
          <cell r="B238" t="str">
            <v>Directory Assistance</v>
          </cell>
          <cell r="C238" t="str">
            <v>Revenue $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Q238">
            <v>0</v>
          </cell>
          <cell r="R238">
            <v>0</v>
          </cell>
        </row>
        <row r="239">
          <cell r="A239" t="str">
            <v>Directory AssistanceVolume</v>
          </cell>
          <cell r="B239" t="str">
            <v>Directory Assistance</v>
          </cell>
          <cell r="C239" t="str">
            <v>Volume</v>
          </cell>
          <cell r="Q239">
            <v>0</v>
          </cell>
          <cell r="R239" t="e">
            <v>#DIV/0!</v>
          </cell>
        </row>
        <row r="240">
          <cell r="A240" t="str">
            <v>Directory AssistancePrice</v>
          </cell>
          <cell r="B240" t="str">
            <v>Directory Assistance</v>
          </cell>
          <cell r="C240" t="str">
            <v>Price</v>
          </cell>
          <cell r="D240" t="str">
            <v>X</v>
          </cell>
          <cell r="E240" t="str">
            <v>X</v>
          </cell>
          <cell r="F240" t="str">
            <v>X</v>
          </cell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M240" t="str">
            <v>X</v>
          </cell>
          <cell r="N240" t="str">
            <v>X</v>
          </cell>
          <cell r="O240" t="str">
            <v>X</v>
          </cell>
          <cell r="Q240">
            <v>0</v>
          </cell>
          <cell r="R240" t="e">
            <v>#DIV/0!</v>
          </cell>
        </row>
        <row r="241">
          <cell r="A241" t="str">
            <v>National Directory AssistanceRevenue $</v>
          </cell>
          <cell r="B241" t="str">
            <v>National Directory Assistance</v>
          </cell>
          <cell r="C241" t="str">
            <v>Revenue $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</row>
        <row r="242">
          <cell r="A242" t="str">
            <v>National Directory AssistanceVolume</v>
          </cell>
          <cell r="B242" t="str">
            <v>National Directory Assistance</v>
          </cell>
          <cell r="C242" t="str">
            <v>Volume</v>
          </cell>
          <cell r="Q242">
            <v>0</v>
          </cell>
          <cell r="R242" t="e">
            <v>#DIV/0!</v>
          </cell>
        </row>
        <row r="243">
          <cell r="A243" t="str">
            <v>National Directory AssistancePrice</v>
          </cell>
          <cell r="B243" t="str">
            <v>National Directory Assistance</v>
          </cell>
          <cell r="C243" t="str">
            <v>Price</v>
          </cell>
          <cell r="D243" t="str">
            <v>X</v>
          </cell>
          <cell r="E243" t="str">
            <v>X</v>
          </cell>
          <cell r="F243" t="str">
            <v>X</v>
          </cell>
          <cell r="G243" t="str">
            <v>X</v>
          </cell>
          <cell r="H243" t="str">
            <v>X</v>
          </cell>
          <cell r="I243" t="str">
            <v>X</v>
          </cell>
          <cell r="J243" t="str">
            <v>X</v>
          </cell>
          <cell r="K243" t="str">
            <v>X</v>
          </cell>
          <cell r="L243" t="str">
            <v>X</v>
          </cell>
          <cell r="M243" t="str">
            <v>X</v>
          </cell>
          <cell r="N243" t="str">
            <v>X</v>
          </cell>
          <cell r="O243" t="str">
            <v>X</v>
          </cell>
          <cell r="Q243">
            <v>0</v>
          </cell>
          <cell r="R243" t="e">
            <v>#DIV/0!</v>
          </cell>
        </row>
        <row r="244">
          <cell r="A244" t="str">
            <v>Operator AssistanceRevenue $</v>
          </cell>
          <cell r="B244" t="str">
            <v>Operator Assistance</v>
          </cell>
          <cell r="C244" t="str">
            <v>Revenue $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Q244">
            <v>0</v>
          </cell>
          <cell r="R244">
            <v>0</v>
          </cell>
        </row>
        <row r="245">
          <cell r="A245" t="str">
            <v>Operator AssistanceVolume</v>
          </cell>
          <cell r="B245" t="str">
            <v>Operator Assistance</v>
          </cell>
          <cell r="C245" t="str">
            <v>Volume</v>
          </cell>
          <cell r="Q245">
            <v>0</v>
          </cell>
          <cell r="R245" t="e">
            <v>#DIV/0!</v>
          </cell>
        </row>
        <row r="246">
          <cell r="A246" t="str">
            <v>Operator AssistancePrice</v>
          </cell>
          <cell r="B246" t="str">
            <v>Operator Assistance</v>
          </cell>
          <cell r="C246" t="str">
            <v>Price</v>
          </cell>
          <cell r="D246" t="str">
            <v>X</v>
          </cell>
          <cell r="E246" t="str">
            <v>X</v>
          </cell>
          <cell r="F246" t="str">
            <v>X</v>
          </cell>
          <cell r="G246" t="str">
            <v>X</v>
          </cell>
          <cell r="H246" t="str">
            <v>X</v>
          </cell>
          <cell r="I246" t="str">
            <v>X</v>
          </cell>
          <cell r="J246" t="str">
            <v>X</v>
          </cell>
          <cell r="K246" t="str">
            <v>X</v>
          </cell>
          <cell r="L246" t="str">
            <v>X</v>
          </cell>
          <cell r="M246" t="str">
            <v>X</v>
          </cell>
          <cell r="N246" t="str">
            <v>X</v>
          </cell>
          <cell r="O246" t="str">
            <v>X</v>
          </cell>
          <cell r="Q246">
            <v>0</v>
          </cell>
          <cell r="R246" t="e">
            <v>#DIV/0!</v>
          </cell>
        </row>
        <row r="247">
          <cell r="A247" t="str">
            <v>National Operator Assist FeesRevenue $</v>
          </cell>
          <cell r="B247" t="str">
            <v>National Operator Assist Fees</v>
          </cell>
          <cell r="C247" t="str">
            <v>Revenue $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  <cell r="R247">
            <v>0</v>
          </cell>
        </row>
        <row r="248">
          <cell r="A248" t="str">
            <v>National Operator Assist FeesVolume</v>
          </cell>
          <cell r="B248" t="str">
            <v>National Operator Assist Fees</v>
          </cell>
          <cell r="C248" t="str">
            <v>Volume</v>
          </cell>
          <cell r="Q248">
            <v>0</v>
          </cell>
          <cell r="R248" t="e">
            <v>#DIV/0!</v>
          </cell>
        </row>
        <row r="249">
          <cell r="A249" t="str">
            <v>National Operator Assist FeesPrice</v>
          </cell>
          <cell r="B249" t="str">
            <v>National Operator Assist Fees</v>
          </cell>
          <cell r="C249" t="str">
            <v>Price</v>
          </cell>
          <cell r="D249" t="str">
            <v>X</v>
          </cell>
          <cell r="E249" t="str">
            <v>X</v>
          </cell>
          <cell r="F249" t="str">
            <v>X</v>
          </cell>
          <cell r="G249" t="str">
            <v>X</v>
          </cell>
          <cell r="H249" t="str">
            <v>X</v>
          </cell>
          <cell r="I249" t="str">
            <v>X</v>
          </cell>
          <cell r="J249" t="str">
            <v>X</v>
          </cell>
          <cell r="K249" t="str">
            <v>X</v>
          </cell>
          <cell r="L249" t="str">
            <v>X</v>
          </cell>
          <cell r="M249" t="str">
            <v>X</v>
          </cell>
          <cell r="N249" t="str">
            <v>X</v>
          </cell>
          <cell r="O249" t="str">
            <v>X</v>
          </cell>
          <cell r="Q249">
            <v>0</v>
          </cell>
          <cell r="R249" t="e">
            <v>#DIV/0!</v>
          </cell>
        </row>
        <row r="250">
          <cell r="A250" t="str">
            <v>PSTN to PagingRevenue $</v>
          </cell>
          <cell r="B250" t="str">
            <v>PSTN to Paging</v>
          </cell>
          <cell r="C250" t="str">
            <v>Revenue $</v>
          </cell>
          <cell r="D250">
            <v>5500</v>
          </cell>
          <cell r="E250">
            <v>5420</v>
          </cell>
          <cell r="F250">
            <v>5168</v>
          </cell>
          <cell r="G250">
            <v>5260</v>
          </cell>
          <cell r="H250">
            <v>5012</v>
          </cell>
          <cell r="I250">
            <v>5099</v>
          </cell>
          <cell r="J250">
            <v>5019</v>
          </cell>
          <cell r="K250">
            <v>4461</v>
          </cell>
          <cell r="L250">
            <v>4858</v>
          </cell>
          <cell r="M250">
            <v>4624</v>
          </cell>
          <cell r="N250">
            <v>4698</v>
          </cell>
          <cell r="O250">
            <v>4469</v>
          </cell>
          <cell r="Q250">
            <v>59588</v>
          </cell>
          <cell r="R250">
            <v>4965.666666666667</v>
          </cell>
        </row>
        <row r="251">
          <cell r="A251" t="str">
            <v>PSTN to PagingVolume</v>
          </cell>
          <cell r="B251" t="str">
            <v>PSTN to Paging</v>
          </cell>
          <cell r="C251" t="str">
            <v>Volume</v>
          </cell>
          <cell r="D251">
            <v>27501</v>
          </cell>
          <cell r="E251">
            <v>27100</v>
          </cell>
          <cell r="F251">
            <v>25838</v>
          </cell>
          <cell r="G251">
            <v>26298</v>
          </cell>
          <cell r="H251">
            <v>25061</v>
          </cell>
          <cell r="I251">
            <v>25496</v>
          </cell>
          <cell r="J251">
            <v>25095</v>
          </cell>
          <cell r="K251">
            <v>22304</v>
          </cell>
          <cell r="L251">
            <v>24292</v>
          </cell>
          <cell r="M251">
            <v>23120</v>
          </cell>
          <cell r="N251">
            <v>23490</v>
          </cell>
          <cell r="O251">
            <v>22344</v>
          </cell>
          <cell r="Q251">
            <v>297939</v>
          </cell>
          <cell r="R251">
            <v>24828.25</v>
          </cell>
        </row>
        <row r="252">
          <cell r="A252" t="str">
            <v>PSTN to PagingPrice</v>
          </cell>
          <cell r="B252" t="str">
            <v>PSTN to Paging</v>
          </cell>
          <cell r="C252" t="str">
            <v>Price</v>
          </cell>
          <cell r="D252">
            <v>0.19999272800000001</v>
          </cell>
          <cell r="E252">
            <v>0.2</v>
          </cell>
          <cell r="F252">
            <v>0.20001548099999999</v>
          </cell>
          <cell r="G252">
            <v>0.20001521</v>
          </cell>
          <cell r="H252">
            <v>0.19999201899999999</v>
          </cell>
          <cell r="I252">
            <v>0.199992156</v>
          </cell>
          <cell r="J252">
            <v>0.2</v>
          </cell>
          <cell r="K252">
            <v>0.20000896700000001</v>
          </cell>
          <cell r="L252">
            <v>0.19998353399999999</v>
          </cell>
          <cell r="M252">
            <v>0.2</v>
          </cell>
          <cell r="N252">
            <v>0.2</v>
          </cell>
          <cell r="O252">
            <v>0.20000895099999999</v>
          </cell>
          <cell r="Q252">
            <v>2.4000090460000005</v>
          </cell>
          <cell r="R252">
            <v>0.20000075383333338</v>
          </cell>
        </row>
        <row r="253">
          <cell r="A253" t="str">
            <v>PSTN to Paging CallsRevenue $</v>
          </cell>
          <cell r="B253" t="str">
            <v>PSTN to Paging Calls</v>
          </cell>
          <cell r="C253" t="str">
            <v>Revenue $</v>
          </cell>
          <cell r="D253">
            <v>5500</v>
          </cell>
          <cell r="E253">
            <v>5420</v>
          </cell>
          <cell r="F253">
            <v>5168</v>
          </cell>
          <cell r="G253">
            <v>5260</v>
          </cell>
          <cell r="H253">
            <v>5012</v>
          </cell>
          <cell r="I253">
            <v>5099</v>
          </cell>
          <cell r="J253">
            <v>5019</v>
          </cell>
          <cell r="K253">
            <v>4461</v>
          </cell>
          <cell r="L253">
            <v>4858</v>
          </cell>
          <cell r="M253">
            <v>4624</v>
          </cell>
          <cell r="N253">
            <v>4698</v>
          </cell>
          <cell r="O253">
            <v>4469</v>
          </cell>
          <cell r="Q253">
            <v>59588</v>
          </cell>
          <cell r="R253">
            <v>4965.666666666667</v>
          </cell>
        </row>
        <row r="254">
          <cell r="A254" t="str">
            <v>PSTN to Paging CallsVolume</v>
          </cell>
          <cell r="B254" t="str">
            <v>PSTN to Paging Calls</v>
          </cell>
          <cell r="C254" t="str">
            <v>Volume</v>
          </cell>
          <cell r="D254">
            <v>27501</v>
          </cell>
          <cell r="E254">
            <v>27100</v>
          </cell>
          <cell r="F254">
            <v>25838</v>
          </cell>
          <cell r="G254">
            <v>26298</v>
          </cell>
          <cell r="H254">
            <v>25061</v>
          </cell>
          <cell r="I254">
            <v>25496</v>
          </cell>
          <cell r="J254">
            <v>25095</v>
          </cell>
          <cell r="K254">
            <v>22304</v>
          </cell>
          <cell r="L254">
            <v>24292</v>
          </cell>
          <cell r="M254">
            <v>23120</v>
          </cell>
          <cell r="N254">
            <v>23490</v>
          </cell>
          <cell r="O254">
            <v>22344</v>
          </cell>
          <cell r="Q254">
            <v>297939</v>
          </cell>
          <cell r="R254">
            <v>24828.25</v>
          </cell>
        </row>
        <row r="255">
          <cell r="A255" t="str">
            <v>PSTN to Paging CallsPrice</v>
          </cell>
          <cell r="B255" t="str">
            <v>PSTN to Paging Calls</v>
          </cell>
          <cell r="C255" t="str">
            <v>Price</v>
          </cell>
          <cell r="D255">
            <v>0.19999272800000001</v>
          </cell>
          <cell r="E255">
            <v>0.2</v>
          </cell>
          <cell r="F255">
            <v>0.20001548099999999</v>
          </cell>
          <cell r="G255">
            <v>0.20001521</v>
          </cell>
          <cell r="H255">
            <v>0.19999201899999999</v>
          </cell>
          <cell r="I255">
            <v>0.199992156</v>
          </cell>
          <cell r="J255">
            <v>0.2</v>
          </cell>
          <cell r="K255">
            <v>0.20000896700000001</v>
          </cell>
          <cell r="L255">
            <v>0.19998353399999999</v>
          </cell>
          <cell r="M255">
            <v>0.2</v>
          </cell>
          <cell r="N255">
            <v>0.2</v>
          </cell>
          <cell r="O255">
            <v>0.20000895099999999</v>
          </cell>
          <cell r="Q255">
            <v>2.4000090460000005</v>
          </cell>
          <cell r="R255">
            <v>0.20000075383333338</v>
          </cell>
        </row>
        <row r="256">
          <cell r="A256" t="str">
            <v>Business 0800Revenue $</v>
          </cell>
          <cell r="B256" t="str">
            <v>Business 0800</v>
          </cell>
          <cell r="C256" t="str">
            <v>Revenue $</v>
          </cell>
          <cell r="D256">
            <v>249336</v>
          </cell>
          <cell r="E256">
            <v>237551</v>
          </cell>
          <cell r="F256">
            <v>251389</v>
          </cell>
          <cell r="G256">
            <v>263584</v>
          </cell>
          <cell r="H256">
            <v>254499</v>
          </cell>
          <cell r="I256">
            <v>251984</v>
          </cell>
          <cell r="J256">
            <v>240100</v>
          </cell>
          <cell r="K256">
            <v>240100</v>
          </cell>
          <cell r="L256">
            <v>240100</v>
          </cell>
          <cell r="M256">
            <v>240100</v>
          </cell>
          <cell r="N256">
            <v>240100</v>
          </cell>
          <cell r="O256">
            <v>240100</v>
          </cell>
          <cell r="Q256">
            <v>2948943</v>
          </cell>
          <cell r="R256">
            <v>245745.25</v>
          </cell>
        </row>
        <row r="257">
          <cell r="A257" t="str">
            <v>Business 0800Volume</v>
          </cell>
          <cell r="B257" t="str">
            <v>Business 0800</v>
          </cell>
          <cell r="C257" t="str">
            <v>Volume</v>
          </cell>
          <cell r="D257">
            <v>508849</v>
          </cell>
          <cell r="E257">
            <v>484798</v>
          </cell>
          <cell r="F257">
            <v>513039</v>
          </cell>
          <cell r="G257">
            <v>537926</v>
          </cell>
          <cell r="H257">
            <v>519385</v>
          </cell>
          <cell r="I257">
            <v>514252</v>
          </cell>
          <cell r="J257">
            <v>490000</v>
          </cell>
          <cell r="K257">
            <v>490000</v>
          </cell>
          <cell r="L257">
            <v>490000</v>
          </cell>
          <cell r="M257">
            <v>490000</v>
          </cell>
          <cell r="N257">
            <v>490000</v>
          </cell>
          <cell r="O257">
            <v>490000</v>
          </cell>
          <cell r="Q257">
            <v>6018249</v>
          </cell>
          <cell r="R257">
            <v>501520.75</v>
          </cell>
        </row>
        <row r="258">
          <cell r="A258" t="str">
            <v>Business 0800Price</v>
          </cell>
          <cell r="B258" t="str">
            <v>Business 0800</v>
          </cell>
          <cell r="C258" t="str">
            <v>Price</v>
          </cell>
          <cell r="D258">
            <v>0.48999998</v>
          </cell>
          <cell r="E258">
            <v>0.48999995899999998</v>
          </cell>
          <cell r="F258">
            <v>0.48999978599999999</v>
          </cell>
          <cell r="G258">
            <v>0.49000048299999999</v>
          </cell>
          <cell r="H258">
            <v>0.49000067400000002</v>
          </cell>
          <cell r="I258">
            <v>0.49000101099999999</v>
          </cell>
          <cell r="J258">
            <v>0.49</v>
          </cell>
          <cell r="K258">
            <v>0.49</v>
          </cell>
          <cell r="L258">
            <v>0.49</v>
          </cell>
          <cell r="M258">
            <v>0.49</v>
          </cell>
          <cell r="N258">
            <v>0.49</v>
          </cell>
          <cell r="O258">
            <v>0.49</v>
          </cell>
          <cell r="Q258">
            <v>5.8800018930000011</v>
          </cell>
          <cell r="R258">
            <v>0.49000015775000011</v>
          </cell>
        </row>
        <row r="259">
          <cell r="A259" t="str">
            <v>Business 0800 National CallsRevenue $</v>
          </cell>
          <cell r="B259" t="str">
            <v>Business 0800 National Calls</v>
          </cell>
          <cell r="C259" t="str">
            <v>Revenue $</v>
          </cell>
          <cell r="D259">
            <v>249336</v>
          </cell>
          <cell r="E259">
            <v>237551</v>
          </cell>
          <cell r="F259">
            <v>251389</v>
          </cell>
          <cell r="G259">
            <v>263584</v>
          </cell>
          <cell r="H259">
            <v>254499</v>
          </cell>
          <cell r="I259">
            <v>251984</v>
          </cell>
          <cell r="J259">
            <v>240100</v>
          </cell>
          <cell r="K259">
            <v>240100</v>
          </cell>
          <cell r="L259">
            <v>240100</v>
          </cell>
          <cell r="M259">
            <v>240100</v>
          </cell>
          <cell r="N259">
            <v>240100</v>
          </cell>
          <cell r="O259">
            <v>240100</v>
          </cell>
          <cell r="Q259">
            <v>2948943</v>
          </cell>
          <cell r="R259">
            <v>245745.25</v>
          </cell>
        </row>
        <row r="260">
          <cell r="A260" t="str">
            <v>Business 0800 National CallsVolume</v>
          </cell>
          <cell r="B260" t="str">
            <v>Business 0800 National Calls</v>
          </cell>
          <cell r="C260" t="str">
            <v>Volume</v>
          </cell>
          <cell r="D260">
            <v>508849</v>
          </cell>
          <cell r="E260">
            <v>484798</v>
          </cell>
          <cell r="F260">
            <v>513039</v>
          </cell>
          <cell r="G260">
            <v>537926</v>
          </cell>
          <cell r="H260">
            <v>519385</v>
          </cell>
          <cell r="I260">
            <v>514252</v>
          </cell>
          <cell r="J260">
            <v>490000</v>
          </cell>
          <cell r="K260">
            <v>490000</v>
          </cell>
          <cell r="L260">
            <v>490000</v>
          </cell>
          <cell r="M260">
            <v>490000</v>
          </cell>
          <cell r="N260">
            <v>490000</v>
          </cell>
          <cell r="O260">
            <v>490000</v>
          </cell>
          <cell r="Q260">
            <v>6018249</v>
          </cell>
          <cell r="R260">
            <v>501520.75</v>
          </cell>
        </row>
        <row r="261">
          <cell r="A261" t="str">
            <v>Business 0800 National CallsPrice</v>
          </cell>
          <cell r="B261" t="str">
            <v>Business 0800 National Calls</v>
          </cell>
          <cell r="C261" t="str">
            <v>Price</v>
          </cell>
          <cell r="D261">
            <v>0.48999998</v>
          </cell>
          <cell r="E261">
            <v>0.48999995899999998</v>
          </cell>
          <cell r="F261">
            <v>0.48999978599999999</v>
          </cell>
          <cell r="G261">
            <v>0.49000048299999999</v>
          </cell>
          <cell r="H261">
            <v>0.49000067400000002</v>
          </cell>
          <cell r="I261">
            <v>0.49000101099999999</v>
          </cell>
          <cell r="J261">
            <v>0.49</v>
          </cell>
          <cell r="K261">
            <v>0.49</v>
          </cell>
          <cell r="L261">
            <v>0.49</v>
          </cell>
          <cell r="M261">
            <v>0.49</v>
          </cell>
          <cell r="N261">
            <v>0.49</v>
          </cell>
          <cell r="O261">
            <v>0.49</v>
          </cell>
          <cell r="Q261">
            <v>5.8800018930000011</v>
          </cell>
          <cell r="R261">
            <v>0.49000015775000011</v>
          </cell>
        </row>
        <row r="262">
          <cell r="A262" t="str">
            <v>Home 0800Revenue $</v>
          </cell>
          <cell r="B262" t="str">
            <v>Home 0800</v>
          </cell>
          <cell r="C262" t="str">
            <v>Revenue $</v>
          </cell>
          <cell r="D262">
            <v>715716</v>
          </cell>
          <cell r="E262">
            <v>763059</v>
          </cell>
          <cell r="F262">
            <v>715419</v>
          </cell>
          <cell r="G262">
            <v>709046.09</v>
          </cell>
          <cell r="H262">
            <v>682857.27</v>
          </cell>
          <cell r="I262">
            <v>606860.32999999996</v>
          </cell>
          <cell r="J262">
            <v>594823.51</v>
          </cell>
          <cell r="K262">
            <v>597025.6</v>
          </cell>
          <cell r="L262">
            <v>672353.9</v>
          </cell>
          <cell r="M262">
            <v>583416.85</v>
          </cell>
          <cell r="N262">
            <v>660925.44999999995</v>
          </cell>
          <cell r="O262">
            <v>606381.19999999995</v>
          </cell>
          <cell r="Q262">
            <v>7907884.2000000002</v>
          </cell>
          <cell r="R262">
            <v>658990.35</v>
          </cell>
        </row>
        <row r="263">
          <cell r="A263" t="str">
            <v>Home 0800Volume</v>
          </cell>
          <cell r="B263" t="str">
            <v>Home 0800</v>
          </cell>
          <cell r="C263" t="str">
            <v>Volume</v>
          </cell>
          <cell r="D263">
            <v>1716495</v>
          </cell>
          <cell r="E263">
            <v>2003712</v>
          </cell>
          <cell r="F263">
            <v>1822198</v>
          </cell>
          <cell r="G263">
            <v>1911898</v>
          </cell>
          <cell r="H263">
            <v>1759181</v>
          </cell>
          <cell r="I263">
            <v>1371574</v>
          </cell>
          <cell r="J263">
            <v>1268768</v>
          </cell>
          <cell r="K263">
            <v>1699442</v>
          </cell>
          <cell r="L263">
            <v>1754754</v>
          </cell>
          <cell r="M263">
            <v>1361590</v>
          </cell>
          <cell r="N263">
            <v>1780418</v>
          </cell>
          <cell r="O263">
            <v>1416345</v>
          </cell>
          <cell r="Q263">
            <v>19866375</v>
          </cell>
          <cell r="R263">
            <v>1655531.25</v>
          </cell>
        </row>
        <row r="264">
          <cell r="A264" t="str">
            <v>Home 0800Price</v>
          </cell>
          <cell r="B264" t="str">
            <v>Home 0800</v>
          </cell>
          <cell r="C264" t="str">
            <v>Price</v>
          </cell>
          <cell r="D264">
            <v>0.41696363800000003</v>
          </cell>
          <cell r="E264">
            <v>0.38082269299999999</v>
          </cell>
          <cell r="F264">
            <v>0.39261320700000002</v>
          </cell>
          <cell r="G264">
            <v>0.37085979000000002</v>
          </cell>
          <cell r="H264">
            <v>0.388167716</v>
          </cell>
          <cell r="I264">
            <v>0.44245540500000002</v>
          </cell>
          <cell r="J264">
            <v>0.468819761</v>
          </cell>
          <cell r="K264">
            <v>0.35130684099999998</v>
          </cell>
          <cell r="L264">
            <v>0.38316134299999999</v>
          </cell>
          <cell r="M264">
            <v>0.42848203200000001</v>
          </cell>
          <cell r="N264">
            <v>0.37121925900000002</v>
          </cell>
          <cell r="O264">
            <v>0.42813099900000001</v>
          </cell>
          <cell r="Q264">
            <v>4.8230026839999995</v>
          </cell>
          <cell r="R264">
            <v>0.40191689033333328</v>
          </cell>
        </row>
        <row r="265">
          <cell r="A265" t="str">
            <v>Home 0800 National CallsRevenue $</v>
          </cell>
          <cell r="B265" t="str">
            <v>Home 0800 National Calls</v>
          </cell>
          <cell r="C265" t="str">
            <v>Revenue $</v>
          </cell>
          <cell r="D265">
            <v>715716</v>
          </cell>
          <cell r="E265">
            <v>763059</v>
          </cell>
          <cell r="F265">
            <v>715419</v>
          </cell>
          <cell r="G265">
            <v>709046.09</v>
          </cell>
          <cell r="H265">
            <v>682857.27</v>
          </cell>
          <cell r="I265">
            <v>606860.32999999996</v>
          </cell>
          <cell r="J265">
            <v>594823.51</v>
          </cell>
          <cell r="K265">
            <v>597025.6</v>
          </cell>
          <cell r="L265">
            <v>672353.9</v>
          </cell>
          <cell r="M265">
            <v>583416.85</v>
          </cell>
          <cell r="N265">
            <v>660925.44999999995</v>
          </cell>
          <cell r="O265">
            <v>606381.19999999995</v>
          </cell>
          <cell r="Q265">
            <v>7907884.2000000002</v>
          </cell>
          <cell r="R265">
            <v>658990.35</v>
          </cell>
        </row>
        <row r="266">
          <cell r="A266" t="str">
            <v>Home 0800 National CallsVolume</v>
          </cell>
          <cell r="B266" t="str">
            <v>Home 0800 National Calls</v>
          </cell>
          <cell r="C266" t="str">
            <v>Volume</v>
          </cell>
          <cell r="D266">
            <v>1716495</v>
          </cell>
          <cell r="E266">
            <v>2003712</v>
          </cell>
          <cell r="F266">
            <v>1822198</v>
          </cell>
          <cell r="G266">
            <v>1911898</v>
          </cell>
          <cell r="H266">
            <v>1759181</v>
          </cell>
          <cell r="I266">
            <v>1371574</v>
          </cell>
          <cell r="J266">
            <v>1268768</v>
          </cell>
          <cell r="K266">
            <v>1699442</v>
          </cell>
          <cell r="L266">
            <v>1754754</v>
          </cell>
          <cell r="M266">
            <v>1361590</v>
          </cell>
          <cell r="N266">
            <v>1780418</v>
          </cell>
          <cell r="O266">
            <v>1416345</v>
          </cell>
          <cell r="Q266">
            <v>19866375</v>
          </cell>
          <cell r="R266">
            <v>1655531.25</v>
          </cell>
        </row>
        <row r="267">
          <cell r="A267" t="str">
            <v>Home 0800 National CallsPrice</v>
          </cell>
          <cell r="B267" t="str">
            <v>Home 0800 National Calls</v>
          </cell>
          <cell r="C267" t="str">
            <v>Price</v>
          </cell>
          <cell r="D267">
            <v>0.41696363800000003</v>
          </cell>
          <cell r="E267">
            <v>0.38082269299999999</v>
          </cell>
          <cell r="F267">
            <v>0.39261320700000002</v>
          </cell>
          <cell r="G267">
            <v>0.37085979000000002</v>
          </cell>
          <cell r="H267">
            <v>0.388167716</v>
          </cell>
          <cell r="I267">
            <v>0.44245540500000002</v>
          </cell>
          <cell r="J267">
            <v>0.468819761</v>
          </cell>
          <cell r="K267">
            <v>0.35130684099999998</v>
          </cell>
          <cell r="L267">
            <v>0.38316134299999999</v>
          </cell>
          <cell r="M267">
            <v>0.42848203200000001</v>
          </cell>
          <cell r="N267">
            <v>0.37121925900000002</v>
          </cell>
          <cell r="O267">
            <v>0.42813099900000001</v>
          </cell>
          <cell r="Q267">
            <v>4.8230026839999995</v>
          </cell>
          <cell r="R267">
            <v>0.40191689033333328</v>
          </cell>
        </row>
        <row r="268">
          <cell r="A268" t="str">
            <v>School ConnectionRevenue $</v>
          </cell>
          <cell r="B268" t="str">
            <v>School Connection</v>
          </cell>
          <cell r="C268" t="str">
            <v>Revenue $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Q268">
            <v>0</v>
          </cell>
          <cell r="R268">
            <v>0</v>
          </cell>
        </row>
        <row r="269">
          <cell r="A269" t="str">
            <v>School ConnectionVolume</v>
          </cell>
          <cell r="B269" t="str">
            <v>School Connection</v>
          </cell>
          <cell r="C269" t="str">
            <v>Volume</v>
          </cell>
          <cell r="Q269">
            <v>0</v>
          </cell>
          <cell r="R269" t="e">
            <v>#DIV/0!</v>
          </cell>
        </row>
        <row r="270">
          <cell r="A270" t="str">
            <v>School ConnectionPrice</v>
          </cell>
          <cell r="B270" t="str">
            <v>School Connection</v>
          </cell>
          <cell r="C270" t="str">
            <v>Price</v>
          </cell>
          <cell r="D270" t="str">
            <v>X</v>
          </cell>
          <cell r="E270" t="str">
            <v>X</v>
          </cell>
          <cell r="F270" t="str">
            <v>X</v>
          </cell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M270" t="str">
            <v>X</v>
          </cell>
          <cell r="N270" t="str">
            <v>X</v>
          </cell>
          <cell r="O270" t="str">
            <v>X</v>
          </cell>
          <cell r="Q270">
            <v>0</v>
          </cell>
          <cell r="R270" t="e">
            <v>#DIV/0!</v>
          </cell>
        </row>
        <row r="271">
          <cell r="A271" t="str">
            <v>School ConnectionRevenue $</v>
          </cell>
          <cell r="B271" t="str">
            <v>School Connection</v>
          </cell>
          <cell r="C271" t="str">
            <v>Revenue $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R271">
            <v>0</v>
          </cell>
        </row>
        <row r="272">
          <cell r="A272" t="str">
            <v>School ConnectionVolume</v>
          </cell>
          <cell r="B272" t="str">
            <v>School Connection</v>
          </cell>
          <cell r="C272" t="str">
            <v>Volume</v>
          </cell>
          <cell r="Q272">
            <v>0</v>
          </cell>
          <cell r="R272" t="e">
            <v>#DIV/0!</v>
          </cell>
        </row>
        <row r="273">
          <cell r="A273" t="str">
            <v>School ConnectionPrice</v>
          </cell>
          <cell r="B273" t="str">
            <v>School Connection</v>
          </cell>
          <cell r="C273" t="str">
            <v>Price</v>
          </cell>
          <cell r="D273" t="str">
            <v>X</v>
          </cell>
          <cell r="E273" t="str">
            <v>X</v>
          </cell>
          <cell r="F273" t="str">
            <v>X</v>
          </cell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M273" t="str">
            <v>X</v>
          </cell>
          <cell r="N273" t="str">
            <v>X</v>
          </cell>
          <cell r="O273" t="str">
            <v>X</v>
          </cell>
          <cell r="Q273">
            <v>0</v>
          </cell>
          <cell r="R273" t="e">
            <v>#DIV/0!</v>
          </cell>
        </row>
        <row r="274">
          <cell r="A274" t="str">
            <v>Calling/internationalRevenue $</v>
          </cell>
          <cell r="B274" t="str">
            <v>Calling/international</v>
          </cell>
          <cell r="C274" t="str">
            <v>Revenue $</v>
          </cell>
          <cell r="D274">
            <v>6880686.7400000002</v>
          </cell>
          <cell r="E274">
            <v>7014309.7000000002</v>
          </cell>
          <cell r="F274">
            <v>7051447.71</v>
          </cell>
          <cell r="G274">
            <v>7229071.46</v>
          </cell>
          <cell r="H274">
            <v>7011598.9800000004</v>
          </cell>
          <cell r="I274">
            <v>8356751.6699999999</v>
          </cell>
          <cell r="J274">
            <v>7505542.71</v>
          </cell>
          <cell r="K274">
            <v>7174267.8399999999</v>
          </cell>
          <cell r="L274">
            <v>8219034.7300000004</v>
          </cell>
          <cell r="M274">
            <v>6705456.4299999997</v>
          </cell>
          <cell r="N274">
            <v>7804551.8899999997</v>
          </cell>
          <cell r="O274">
            <v>7284447.9299999997</v>
          </cell>
          <cell r="Q274">
            <v>88237167.789999992</v>
          </cell>
          <cell r="R274">
            <v>7353097.3158333329</v>
          </cell>
        </row>
        <row r="275">
          <cell r="A275" t="str">
            <v>Calling/internationalVolume</v>
          </cell>
          <cell r="B275" t="str">
            <v>Calling/international</v>
          </cell>
          <cell r="C275" t="str">
            <v>Volume</v>
          </cell>
          <cell r="D275">
            <v>33448998</v>
          </cell>
          <cell r="E275">
            <v>35518081</v>
          </cell>
          <cell r="F275">
            <v>33745880</v>
          </cell>
          <cell r="G275">
            <v>35836429</v>
          </cell>
          <cell r="H275">
            <v>34835367</v>
          </cell>
          <cell r="I275">
            <v>41527159</v>
          </cell>
          <cell r="J275">
            <v>33801025</v>
          </cell>
          <cell r="K275">
            <v>34066371</v>
          </cell>
          <cell r="L275">
            <v>38203649</v>
          </cell>
          <cell r="M275">
            <v>35643771</v>
          </cell>
          <cell r="N275">
            <v>38554540</v>
          </cell>
          <cell r="O275">
            <v>36293283</v>
          </cell>
          <cell r="Q275">
            <v>431474553</v>
          </cell>
          <cell r="R275">
            <v>35956212.75</v>
          </cell>
        </row>
        <row r="276">
          <cell r="A276" t="str">
            <v>Calling/internationalPrice</v>
          </cell>
          <cell r="B276" t="str">
            <v>Calling/international</v>
          </cell>
          <cell r="C276" t="str">
            <v>Price</v>
          </cell>
          <cell r="D276">
            <v>0.20570681199999999</v>
          </cell>
          <cell r="E276">
            <v>0.19748560500000001</v>
          </cell>
          <cell r="F276">
            <v>0.20895729199999999</v>
          </cell>
          <cell r="G276">
            <v>0.20172410199999999</v>
          </cell>
          <cell r="H276">
            <v>0.20127817200000001</v>
          </cell>
          <cell r="I276">
            <v>0.20123581500000001</v>
          </cell>
          <cell r="J276">
            <v>0.22205074299999999</v>
          </cell>
          <cell r="K276">
            <v>0.21059677399999999</v>
          </cell>
          <cell r="L276">
            <v>0.21513742699999999</v>
          </cell>
          <cell r="M276">
            <v>0.18812421500000001</v>
          </cell>
          <cell r="N276">
            <v>0.20242886800000001</v>
          </cell>
          <cell r="O276">
            <v>0.200710636</v>
          </cell>
          <cell r="Q276">
            <v>2.4554364610000001</v>
          </cell>
          <cell r="R276">
            <v>0.20461970508333335</v>
          </cell>
        </row>
        <row r="277">
          <cell r="A277" t="str">
            <v>Standard International CallsRevenue $</v>
          </cell>
          <cell r="B277" t="str">
            <v>Standard International Calls</v>
          </cell>
          <cell r="C277" t="str">
            <v>Revenue $</v>
          </cell>
          <cell r="D277">
            <v>5785371</v>
          </cell>
          <cell r="E277">
            <v>5883421</v>
          </cell>
          <cell r="F277">
            <v>5932950</v>
          </cell>
          <cell r="G277">
            <v>6120732</v>
          </cell>
          <cell r="H277">
            <v>5942340</v>
          </cell>
          <cell r="I277">
            <v>7201405</v>
          </cell>
          <cell r="J277">
            <v>6450247</v>
          </cell>
          <cell r="K277">
            <v>6201623</v>
          </cell>
          <cell r="L277">
            <v>7146177</v>
          </cell>
          <cell r="M277">
            <v>5683071</v>
          </cell>
          <cell r="N277">
            <v>6726527</v>
          </cell>
          <cell r="O277">
            <v>6335752</v>
          </cell>
          <cell r="Q277">
            <v>75409616</v>
          </cell>
          <cell r="R277">
            <v>6284134.666666667</v>
          </cell>
        </row>
        <row r="278">
          <cell r="A278" t="str">
            <v>Standard International CallsVolume</v>
          </cell>
          <cell r="B278" t="str">
            <v>Standard International Calls</v>
          </cell>
          <cell r="C278" t="str">
            <v>Volume</v>
          </cell>
          <cell r="D278">
            <v>31834954</v>
          </cell>
          <cell r="E278">
            <v>33831300</v>
          </cell>
          <cell r="F278">
            <v>32114627</v>
          </cell>
          <cell r="G278">
            <v>34241370</v>
          </cell>
          <cell r="H278">
            <v>33279262</v>
          </cell>
          <cell r="I278">
            <v>39810054</v>
          </cell>
          <cell r="J278">
            <v>32226743</v>
          </cell>
          <cell r="K278">
            <v>32652144</v>
          </cell>
          <cell r="L278">
            <v>36692479</v>
          </cell>
          <cell r="M278">
            <v>34225151</v>
          </cell>
          <cell r="N278">
            <v>36975966</v>
          </cell>
          <cell r="O278">
            <v>34825654</v>
          </cell>
          <cell r="Q278">
            <v>412709704</v>
          </cell>
          <cell r="R278">
            <v>34392475.333333336</v>
          </cell>
        </row>
        <row r="279">
          <cell r="A279" t="str">
            <v>Standard International CallsPrice</v>
          </cell>
          <cell r="B279" t="str">
            <v>Standard International Calls</v>
          </cell>
          <cell r="C279" t="str">
            <v>Price</v>
          </cell>
          <cell r="D279">
            <v>0.18173015100000001</v>
          </cell>
          <cell r="E279">
            <v>0.17390466800000001</v>
          </cell>
          <cell r="F279">
            <v>0.184742921</v>
          </cell>
          <cell r="G279">
            <v>0.17875254400000001</v>
          </cell>
          <cell r="H279">
            <v>0.17855984899999999</v>
          </cell>
          <cell r="I279">
            <v>0.18089412799999999</v>
          </cell>
          <cell r="J279">
            <v>0.200151998</v>
          </cell>
          <cell r="K279">
            <v>0.18993003999999999</v>
          </cell>
          <cell r="L279">
            <v>0.19475863199999999</v>
          </cell>
          <cell r="M279">
            <v>0.16604955199999999</v>
          </cell>
          <cell r="N279">
            <v>0.181916194</v>
          </cell>
          <cell r="O279">
            <v>0.18192772500000001</v>
          </cell>
          <cell r="Q279">
            <v>2.1933184019999996</v>
          </cell>
          <cell r="R279">
            <v>0.18277653349999998</v>
          </cell>
        </row>
        <row r="280">
          <cell r="A280" t="str">
            <v>Standard International CallsRevenue $</v>
          </cell>
          <cell r="B280" t="str">
            <v>Standard International Calls</v>
          </cell>
          <cell r="C280" t="str">
            <v>Revenue $</v>
          </cell>
          <cell r="D280">
            <v>5785371</v>
          </cell>
          <cell r="E280">
            <v>5883421</v>
          </cell>
          <cell r="F280">
            <v>5932950</v>
          </cell>
          <cell r="G280">
            <v>6120732</v>
          </cell>
          <cell r="H280">
            <v>5942340</v>
          </cell>
          <cell r="I280">
            <v>7201405</v>
          </cell>
          <cell r="J280">
            <v>6450247</v>
          </cell>
          <cell r="K280">
            <v>6201623</v>
          </cell>
          <cell r="L280">
            <v>7146177</v>
          </cell>
          <cell r="M280">
            <v>5683071</v>
          </cell>
          <cell r="N280">
            <v>6726527</v>
          </cell>
          <cell r="O280">
            <v>6335752</v>
          </cell>
          <cell r="Q280">
            <v>75409616</v>
          </cell>
          <cell r="R280">
            <v>6284134.666666667</v>
          </cell>
        </row>
        <row r="281">
          <cell r="A281" t="str">
            <v>Standard International CallsVolume</v>
          </cell>
          <cell r="B281" t="str">
            <v>Standard International Calls</v>
          </cell>
          <cell r="C281" t="str">
            <v>Volume</v>
          </cell>
          <cell r="D281">
            <v>31834954</v>
          </cell>
          <cell r="E281">
            <v>33831300</v>
          </cell>
          <cell r="F281">
            <v>32114627</v>
          </cell>
          <cell r="G281">
            <v>34241370</v>
          </cell>
          <cell r="H281">
            <v>33279262</v>
          </cell>
          <cell r="I281">
            <v>39810054</v>
          </cell>
          <cell r="J281">
            <v>32226743</v>
          </cell>
          <cell r="K281">
            <v>32652144</v>
          </cell>
          <cell r="L281">
            <v>36692479</v>
          </cell>
          <cell r="M281">
            <v>34225151</v>
          </cell>
          <cell r="N281">
            <v>36975966</v>
          </cell>
          <cell r="O281">
            <v>34825654</v>
          </cell>
          <cell r="Q281">
            <v>412709704</v>
          </cell>
          <cell r="R281">
            <v>34392475.333333336</v>
          </cell>
        </row>
        <row r="282">
          <cell r="A282" t="str">
            <v>Standard International CallsPrice</v>
          </cell>
          <cell r="B282" t="str">
            <v>Standard International Calls</v>
          </cell>
          <cell r="C282" t="str">
            <v>Price</v>
          </cell>
          <cell r="D282">
            <v>0.18173015100000001</v>
          </cell>
          <cell r="E282">
            <v>0.17390466800000001</v>
          </cell>
          <cell r="F282">
            <v>0.184742921</v>
          </cell>
          <cell r="G282">
            <v>0.17875254400000001</v>
          </cell>
          <cell r="H282">
            <v>0.17855984899999999</v>
          </cell>
          <cell r="I282">
            <v>0.18089412799999999</v>
          </cell>
          <cell r="J282">
            <v>0.200151998</v>
          </cell>
          <cell r="K282">
            <v>0.18993003999999999</v>
          </cell>
          <cell r="L282">
            <v>0.19475863199999999</v>
          </cell>
          <cell r="M282">
            <v>0.16604955199999999</v>
          </cell>
          <cell r="N282">
            <v>0.181916194</v>
          </cell>
          <cell r="O282">
            <v>0.18192772500000001</v>
          </cell>
          <cell r="Q282">
            <v>2.1933184019999996</v>
          </cell>
          <cell r="R282">
            <v>0.18277653349999998</v>
          </cell>
        </row>
        <row r="283">
          <cell r="A283" t="str">
            <v>NZ DirectRevenue $</v>
          </cell>
          <cell r="B283" t="str">
            <v>NZ Direct</v>
          </cell>
          <cell r="C283" t="str">
            <v>Revenue $</v>
          </cell>
          <cell r="D283">
            <v>233603</v>
          </cell>
          <cell r="E283">
            <v>218488</v>
          </cell>
          <cell r="F283">
            <v>220154</v>
          </cell>
          <cell r="G283">
            <v>165743</v>
          </cell>
          <cell r="H283">
            <v>137442.6</v>
          </cell>
          <cell r="I283">
            <v>128235.54</v>
          </cell>
          <cell r="J283">
            <v>106920.69</v>
          </cell>
          <cell r="K283">
            <v>134260.65</v>
          </cell>
          <cell r="L283">
            <v>136295.54999999999</v>
          </cell>
          <cell r="M283">
            <v>129867.85</v>
          </cell>
          <cell r="N283">
            <v>141785.60000000001</v>
          </cell>
          <cell r="O283">
            <v>137715.79999999999</v>
          </cell>
          <cell r="Q283">
            <v>1890512.28</v>
          </cell>
          <cell r="R283">
            <v>157542.69</v>
          </cell>
        </row>
        <row r="284">
          <cell r="A284" t="str">
            <v>NZ DirectVolume</v>
          </cell>
          <cell r="B284" t="str">
            <v>NZ Direct</v>
          </cell>
          <cell r="C284" t="str">
            <v>Volume</v>
          </cell>
          <cell r="D284">
            <v>265726</v>
          </cell>
          <cell r="E284">
            <v>252444</v>
          </cell>
          <cell r="F284">
            <v>242959</v>
          </cell>
          <cell r="G284">
            <v>191761</v>
          </cell>
          <cell r="H284">
            <v>165098</v>
          </cell>
          <cell r="I284">
            <v>153258</v>
          </cell>
          <cell r="J284">
            <v>125439</v>
          </cell>
          <cell r="K284">
            <v>175838</v>
          </cell>
          <cell r="L284">
            <v>181517</v>
          </cell>
          <cell r="M284">
            <v>163579</v>
          </cell>
          <cell r="N284">
            <v>196838</v>
          </cell>
          <cell r="O284">
            <v>185481</v>
          </cell>
          <cell r="Q284">
            <v>2299938</v>
          </cell>
          <cell r="R284">
            <v>191661.5</v>
          </cell>
        </row>
        <row r="285">
          <cell r="A285" t="str">
            <v>NZ DirectPrice</v>
          </cell>
          <cell r="B285" t="str">
            <v>NZ Direct</v>
          </cell>
          <cell r="C285" t="str">
            <v>Price</v>
          </cell>
          <cell r="D285">
            <v>0.87911231899999998</v>
          </cell>
          <cell r="E285">
            <v>0.86549096000000003</v>
          </cell>
          <cell r="F285">
            <v>0.90613642599999999</v>
          </cell>
          <cell r="G285">
            <v>0.86432069099999997</v>
          </cell>
          <cell r="H285">
            <v>0.83249100499999995</v>
          </cell>
          <cell r="I285">
            <v>0.83672982799999995</v>
          </cell>
          <cell r="J285">
            <v>0.85237198999999997</v>
          </cell>
          <cell r="K285">
            <v>0.76354741299999995</v>
          </cell>
          <cell r="L285">
            <v>0.75086934000000005</v>
          </cell>
          <cell r="M285">
            <v>0.79391517199999995</v>
          </cell>
          <cell r="N285">
            <v>0.72031619899999999</v>
          </cell>
          <cell r="O285">
            <v>0.74247928399999996</v>
          </cell>
          <cell r="Q285">
            <v>9.8077806270000014</v>
          </cell>
          <cell r="R285">
            <v>0.81731505225000012</v>
          </cell>
        </row>
        <row r="286">
          <cell r="A286" t="str">
            <v>NZ Direct International CallsRevenue $</v>
          </cell>
          <cell r="B286" t="str">
            <v>NZ Direct International Calls</v>
          </cell>
          <cell r="C286" t="str">
            <v>Revenue $</v>
          </cell>
          <cell r="D286">
            <v>233603</v>
          </cell>
          <cell r="E286">
            <v>218488</v>
          </cell>
          <cell r="F286">
            <v>220154</v>
          </cell>
          <cell r="G286">
            <v>165743</v>
          </cell>
          <cell r="H286">
            <v>137442.6</v>
          </cell>
          <cell r="I286">
            <v>128235.54</v>
          </cell>
          <cell r="J286">
            <v>106920.69</v>
          </cell>
          <cell r="K286">
            <v>134260.65</v>
          </cell>
          <cell r="L286">
            <v>136295.54999999999</v>
          </cell>
          <cell r="M286">
            <v>129867.85</v>
          </cell>
          <cell r="N286">
            <v>141785.60000000001</v>
          </cell>
          <cell r="O286">
            <v>137715.79999999999</v>
          </cell>
          <cell r="Q286">
            <v>1890512.28</v>
          </cell>
          <cell r="R286">
            <v>157542.69</v>
          </cell>
        </row>
        <row r="287">
          <cell r="A287" t="str">
            <v>NZ Direct International CallsVolume</v>
          </cell>
          <cell r="B287" t="str">
            <v>NZ Direct International Calls</v>
          </cell>
          <cell r="C287" t="str">
            <v>Volume</v>
          </cell>
          <cell r="D287">
            <v>265726</v>
          </cell>
          <cell r="E287">
            <v>252444</v>
          </cell>
          <cell r="F287">
            <v>242959</v>
          </cell>
          <cell r="G287">
            <v>191761</v>
          </cell>
          <cell r="H287">
            <v>165098</v>
          </cell>
          <cell r="I287">
            <v>153258</v>
          </cell>
          <cell r="J287">
            <v>125439</v>
          </cell>
          <cell r="K287">
            <v>175838</v>
          </cell>
          <cell r="L287">
            <v>181517</v>
          </cell>
          <cell r="M287">
            <v>163579</v>
          </cell>
          <cell r="N287">
            <v>196838</v>
          </cell>
          <cell r="O287">
            <v>185481</v>
          </cell>
          <cell r="Q287">
            <v>2299938</v>
          </cell>
          <cell r="R287">
            <v>191661.5</v>
          </cell>
        </row>
        <row r="288">
          <cell r="A288" t="str">
            <v>NZ Direct International CallsPrice</v>
          </cell>
          <cell r="B288" t="str">
            <v>NZ Direct International Calls</v>
          </cell>
          <cell r="C288" t="str">
            <v>Price</v>
          </cell>
          <cell r="D288">
            <v>0.87911231899999998</v>
          </cell>
          <cell r="E288">
            <v>0.86549096000000003</v>
          </cell>
          <cell r="F288">
            <v>0.90613642599999999</v>
          </cell>
          <cell r="G288">
            <v>0.86432069099999997</v>
          </cell>
          <cell r="H288">
            <v>0.83249100499999995</v>
          </cell>
          <cell r="I288">
            <v>0.83672982799999995</v>
          </cell>
          <cell r="J288">
            <v>0.85237198999999997</v>
          </cell>
          <cell r="K288">
            <v>0.76354741299999995</v>
          </cell>
          <cell r="L288">
            <v>0.75086934000000005</v>
          </cell>
          <cell r="M288">
            <v>0.79391517199999995</v>
          </cell>
          <cell r="N288">
            <v>0.72031619899999999</v>
          </cell>
          <cell r="O288">
            <v>0.74247928399999996</v>
          </cell>
          <cell r="Q288">
            <v>9.8077806270000014</v>
          </cell>
          <cell r="R288">
            <v>0.81731505225000012</v>
          </cell>
        </row>
        <row r="289">
          <cell r="A289" t="str">
            <v>Calling Card/Credit Card/Other IntRevenue $</v>
          </cell>
          <cell r="B289" t="str">
            <v>Calling Card/Credit Card/Other Int</v>
          </cell>
          <cell r="C289" t="str">
            <v>Revenue $</v>
          </cell>
          <cell r="D289">
            <v>24662</v>
          </cell>
          <cell r="E289">
            <v>25666</v>
          </cell>
          <cell r="F289">
            <v>24301</v>
          </cell>
          <cell r="G289">
            <v>22810</v>
          </cell>
          <cell r="H289">
            <v>23800</v>
          </cell>
          <cell r="I289">
            <v>28396</v>
          </cell>
          <cell r="J289">
            <v>29780</v>
          </cell>
          <cell r="K289">
            <v>19982</v>
          </cell>
          <cell r="L289">
            <v>23446</v>
          </cell>
          <cell r="M289">
            <v>17666</v>
          </cell>
          <cell r="N289">
            <v>20414</v>
          </cell>
          <cell r="O289">
            <v>18424</v>
          </cell>
          <cell r="Q289">
            <v>279347</v>
          </cell>
          <cell r="R289">
            <v>23278.916666666668</v>
          </cell>
        </row>
        <row r="290">
          <cell r="A290" t="str">
            <v>Calling Card/Credit Card/Other IntVolume</v>
          </cell>
          <cell r="B290" t="str">
            <v>Calling Card/Credit Card/Other Int</v>
          </cell>
          <cell r="C290" t="str">
            <v>Volume</v>
          </cell>
          <cell r="D290">
            <v>79555</v>
          </cell>
          <cell r="E290">
            <v>82794</v>
          </cell>
          <cell r="F290">
            <v>78390</v>
          </cell>
          <cell r="G290">
            <v>73581</v>
          </cell>
          <cell r="H290">
            <v>76773</v>
          </cell>
          <cell r="I290">
            <v>91599</v>
          </cell>
          <cell r="J290">
            <v>96065</v>
          </cell>
          <cell r="K290">
            <v>64458</v>
          </cell>
          <cell r="L290">
            <v>75632</v>
          </cell>
          <cell r="M290">
            <v>56987</v>
          </cell>
          <cell r="N290">
            <v>65853</v>
          </cell>
          <cell r="O290">
            <v>59432</v>
          </cell>
          <cell r="Q290">
            <v>901119</v>
          </cell>
          <cell r="R290">
            <v>75093.25</v>
          </cell>
        </row>
        <row r="291">
          <cell r="A291" t="str">
            <v>Calling Card/Credit Card/Other IntPrice</v>
          </cell>
          <cell r="B291" t="str">
            <v>Calling Card/Credit Card/Other Int</v>
          </cell>
          <cell r="C291" t="str">
            <v>Price</v>
          </cell>
          <cell r="D291">
            <v>0.309999372</v>
          </cell>
          <cell r="E291">
            <v>0.30999830900000003</v>
          </cell>
          <cell r="F291">
            <v>0.31000127599999999</v>
          </cell>
          <cell r="G291">
            <v>0.30999850499999998</v>
          </cell>
          <cell r="H291">
            <v>0.31000481899999999</v>
          </cell>
          <cell r="I291">
            <v>0.31000338399999999</v>
          </cell>
          <cell r="J291">
            <v>0.30999843900000001</v>
          </cell>
          <cell r="K291">
            <v>0.31000031</v>
          </cell>
          <cell r="L291">
            <v>0.310001058</v>
          </cell>
          <cell r="M291">
            <v>0.310000526</v>
          </cell>
          <cell r="N291">
            <v>0.30999346999999999</v>
          </cell>
          <cell r="O291">
            <v>0.31000134600000001</v>
          </cell>
          <cell r="Q291">
            <v>3.7200008140000005</v>
          </cell>
          <cell r="R291">
            <v>0.31000006783333339</v>
          </cell>
        </row>
        <row r="292">
          <cell r="A292" t="str">
            <v>Calling Card International CallsRevenue $</v>
          </cell>
          <cell r="B292" t="str">
            <v>Calling Card International Calls</v>
          </cell>
          <cell r="C292" t="str">
            <v>Revenue $</v>
          </cell>
          <cell r="D292">
            <v>24662</v>
          </cell>
          <cell r="E292">
            <v>25666</v>
          </cell>
          <cell r="F292">
            <v>24301</v>
          </cell>
          <cell r="G292">
            <v>22810</v>
          </cell>
          <cell r="H292">
            <v>23800</v>
          </cell>
          <cell r="I292">
            <v>28396</v>
          </cell>
          <cell r="J292">
            <v>29780</v>
          </cell>
          <cell r="K292">
            <v>19982</v>
          </cell>
          <cell r="L292">
            <v>23446</v>
          </cell>
          <cell r="M292">
            <v>17666</v>
          </cell>
          <cell r="N292">
            <v>20414</v>
          </cell>
          <cell r="O292">
            <v>18424</v>
          </cell>
          <cell r="Q292">
            <v>279347</v>
          </cell>
          <cell r="R292">
            <v>23278.916666666668</v>
          </cell>
        </row>
        <row r="293">
          <cell r="A293" t="str">
            <v>Calling Card International CallsVolume</v>
          </cell>
          <cell r="B293" t="str">
            <v>Calling Card International Calls</v>
          </cell>
          <cell r="C293" t="str">
            <v>Volume</v>
          </cell>
          <cell r="D293">
            <v>79555</v>
          </cell>
          <cell r="E293">
            <v>82794</v>
          </cell>
          <cell r="F293">
            <v>78390</v>
          </cell>
          <cell r="G293">
            <v>73581</v>
          </cell>
          <cell r="H293">
            <v>76773</v>
          </cell>
          <cell r="I293">
            <v>91599</v>
          </cell>
          <cell r="J293">
            <v>96065</v>
          </cell>
          <cell r="K293">
            <v>64458</v>
          </cell>
          <cell r="L293">
            <v>75632</v>
          </cell>
          <cell r="M293">
            <v>56987</v>
          </cell>
          <cell r="N293">
            <v>65853</v>
          </cell>
          <cell r="O293">
            <v>59432</v>
          </cell>
          <cell r="Q293">
            <v>901119</v>
          </cell>
          <cell r="R293">
            <v>75093.25</v>
          </cell>
        </row>
        <row r="294">
          <cell r="A294" t="str">
            <v>Calling Card International CallsPrice</v>
          </cell>
          <cell r="B294" t="str">
            <v>Calling Card International Calls</v>
          </cell>
          <cell r="C294" t="str">
            <v>Price</v>
          </cell>
          <cell r="D294">
            <v>0.309999372</v>
          </cell>
          <cell r="E294">
            <v>0.30999830900000003</v>
          </cell>
          <cell r="F294">
            <v>0.31000127599999999</v>
          </cell>
          <cell r="G294">
            <v>0.30999850499999998</v>
          </cell>
          <cell r="H294">
            <v>0.31000481899999999</v>
          </cell>
          <cell r="I294">
            <v>0.31000338399999999</v>
          </cell>
          <cell r="J294">
            <v>0.30999843900000001</v>
          </cell>
          <cell r="K294">
            <v>0.31000031</v>
          </cell>
          <cell r="L294">
            <v>0.310001058</v>
          </cell>
          <cell r="M294">
            <v>0.310000526</v>
          </cell>
          <cell r="N294">
            <v>0.30999346999999999</v>
          </cell>
          <cell r="O294">
            <v>0.31000134600000001</v>
          </cell>
          <cell r="Q294">
            <v>3.7200008140000005</v>
          </cell>
          <cell r="R294">
            <v>0.31000006783333339</v>
          </cell>
        </row>
        <row r="295">
          <cell r="A295" t="str">
            <v>Directory Assistance InternationalRevenue $</v>
          </cell>
          <cell r="B295" t="str">
            <v>Directory Assistance International</v>
          </cell>
          <cell r="C295" t="str">
            <v>Revenue $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Q295">
            <v>0</v>
          </cell>
          <cell r="R295">
            <v>0</v>
          </cell>
        </row>
        <row r="296">
          <cell r="A296" t="str">
            <v>Directory Assistance InternationalVolume</v>
          </cell>
          <cell r="B296" t="str">
            <v>Directory Assistance International</v>
          </cell>
          <cell r="C296" t="str">
            <v>Volume</v>
          </cell>
          <cell r="Q296">
            <v>0</v>
          </cell>
          <cell r="R296" t="e">
            <v>#DIV/0!</v>
          </cell>
        </row>
        <row r="297">
          <cell r="A297" t="str">
            <v>Directory Assistance InternationalPrice</v>
          </cell>
          <cell r="B297" t="str">
            <v>Directory Assistance International</v>
          </cell>
          <cell r="C297" t="str">
            <v>Price</v>
          </cell>
          <cell r="D297" t="str">
            <v>X</v>
          </cell>
          <cell r="E297" t="str">
            <v>X</v>
          </cell>
          <cell r="F297" t="str">
            <v>X</v>
          </cell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M297" t="str">
            <v>X</v>
          </cell>
          <cell r="N297" t="str">
            <v>X</v>
          </cell>
          <cell r="O297" t="str">
            <v>X</v>
          </cell>
          <cell r="Q297">
            <v>0</v>
          </cell>
          <cell r="R297" t="e">
            <v>#DIV/0!</v>
          </cell>
        </row>
        <row r="298">
          <cell r="A298" t="str">
            <v>International Directory AssistanceRevenue $</v>
          </cell>
          <cell r="B298" t="str">
            <v>International Directory Assistance</v>
          </cell>
          <cell r="C298" t="str">
            <v>Revenue $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</row>
        <row r="299">
          <cell r="A299" t="str">
            <v>International Directory AssistanceVolume</v>
          </cell>
          <cell r="B299" t="str">
            <v>International Directory Assistance</v>
          </cell>
          <cell r="C299" t="str">
            <v>Volume</v>
          </cell>
          <cell r="Q299">
            <v>0</v>
          </cell>
          <cell r="R299" t="e">
            <v>#DIV/0!</v>
          </cell>
        </row>
        <row r="300">
          <cell r="A300" t="str">
            <v>International Directory AssistancePrice</v>
          </cell>
          <cell r="B300" t="str">
            <v>International Directory Assistance</v>
          </cell>
          <cell r="C300" t="str">
            <v>Price</v>
          </cell>
          <cell r="D300" t="str">
            <v>X</v>
          </cell>
          <cell r="E300" t="str">
            <v>X</v>
          </cell>
          <cell r="F300" t="str">
            <v>X</v>
          </cell>
          <cell r="G300" t="str">
            <v>X</v>
          </cell>
          <cell r="H300" t="str">
            <v>X</v>
          </cell>
          <cell r="I300" t="str">
            <v>X</v>
          </cell>
          <cell r="J300" t="str">
            <v>X</v>
          </cell>
          <cell r="K300" t="str">
            <v>X</v>
          </cell>
          <cell r="L300" t="str">
            <v>X</v>
          </cell>
          <cell r="M300" t="str">
            <v>X</v>
          </cell>
          <cell r="N300" t="str">
            <v>X</v>
          </cell>
          <cell r="O300" t="str">
            <v>X</v>
          </cell>
          <cell r="Q300">
            <v>0</v>
          </cell>
          <cell r="R300" t="e">
            <v>#DIV/0!</v>
          </cell>
        </row>
        <row r="301">
          <cell r="A301" t="str">
            <v>Operator Assistance InternationalRevenue $</v>
          </cell>
          <cell r="B301" t="str">
            <v>Operator Assistance International</v>
          </cell>
          <cell r="C301" t="str">
            <v>Revenue $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Q301">
            <v>0</v>
          </cell>
          <cell r="R301">
            <v>0</v>
          </cell>
        </row>
        <row r="302">
          <cell r="A302" t="str">
            <v>Operator Assistance InternationalVolume</v>
          </cell>
          <cell r="B302" t="str">
            <v>Operator Assistance International</v>
          </cell>
          <cell r="C302" t="str">
            <v>Volume</v>
          </cell>
          <cell r="Q302">
            <v>0</v>
          </cell>
          <cell r="R302" t="e">
            <v>#DIV/0!</v>
          </cell>
        </row>
        <row r="303">
          <cell r="A303" t="str">
            <v>Operator Assistance InternationalPrice</v>
          </cell>
          <cell r="B303" t="str">
            <v>Operator Assistance International</v>
          </cell>
          <cell r="C303" t="str">
            <v>Price</v>
          </cell>
          <cell r="D303" t="str">
            <v>X</v>
          </cell>
          <cell r="E303" t="str">
            <v>X</v>
          </cell>
          <cell r="F303" t="str">
            <v>X</v>
          </cell>
          <cell r="G303" t="str">
            <v>X</v>
          </cell>
          <cell r="H303" t="str">
            <v>X</v>
          </cell>
          <cell r="I303" t="str">
            <v>X</v>
          </cell>
          <cell r="J303" t="str">
            <v>X</v>
          </cell>
          <cell r="K303" t="str">
            <v>X</v>
          </cell>
          <cell r="L303" t="str">
            <v>X</v>
          </cell>
          <cell r="M303" t="str">
            <v>X</v>
          </cell>
          <cell r="N303" t="str">
            <v>X</v>
          </cell>
          <cell r="O303" t="str">
            <v>X</v>
          </cell>
          <cell r="Q303">
            <v>0</v>
          </cell>
          <cell r="R303" t="e">
            <v>#DIV/0!</v>
          </cell>
        </row>
        <row r="304">
          <cell r="A304" t="str">
            <v>International Operator Assist FeesRevenue $</v>
          </cell>
          <cell r="B304" t="str">
            <v>International Operator Assist Fees</v>
          </cell>
          <cell r="C304" t="str">
            <v>Revenue $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</row>
        <row r="305">
          <cell r="A305" t="str">
            <v>International Operator Assist FeesVolume</v>
          </cell>
          <cell r="B305" t="str">
            <v>International Operator Assist Fees</v>
          </cell>
          <cell r="C305" t="str">
            <v>Volume</v>
          </cell>
          <cell r="Q305">
            <v>0</v>
          </cell>
          <cell r="R305" t="e">
            <v>#DIV/0!</v>
          </cell>
        </row>
        <row r="306">
          <cell r="A306" t="str">
            <v>International Operator Assist FeesPrice</v>
          </cell>
          <cell r="B306" t="str">
            <v>International Operator Assist Fees</v>
          </cell>
          <cell r="C306" t="str">
            <v>Price</v>
          </cell>
          <cell r="D306" t="str">
            <v>X</v>
          </cell>
          <cell r="E306" t="str">
            <v>X</v>
          </cell>
          <cell r="F306" t="str">
            <v>X</v>
          </cell>
          <cell r="G306" t="str">
            <v>X</v>
          </cell>
          <cell r="H306" t="str">
            <v>X</v>
          </cell>
          <cell r="I306" t="str">
            <v>X</v>
          </cell>
          <cell r="J306" t="str">
            <v>X</v>
          </cell>
          <cell r="K306" t="str">
            <v>X</v>
          </cell>
          <cell r="L306" t="str">
            <v>X</v>
          </cell>
          <cell r="M306" t="str">
            <v>X</v>
          </cell>
          <cell r="N306" t="str">
            <v>X</v>
          </cell>
          <cell r="O306" t="str">
            <v>X</v>
          </cell>
          <cell r="Q306">
            <v>0</v>
          </cell>
          <cell r="R306" t="e">
            <v>#DIV/0!</v>
          </cell>
        </row>
        <row r="307">
          <cell r="A307" t="str">
            <v>Business 0800 InternationalRevenue $</v>
          </cell>
          <cell r="B307" t="str">
            <v>Business 0800 International</v>
          </cell>
          <cell r="C307" t="str">
            <v>Revenue $</v>
          </cell>
          <cell r="D307">
            <v>3130</v>
          </cell>
          <cell r="E307">
            <v>2994</v>
          </cell>
          <cell r="F307">
            <v>2858</v>
          </cell>
          <cell r="G307">
            <v>2994</v>
          </cell>
          <cell r="H307">
            <v>2858</v>
          </cell>
          <cell r="I307">
            <v>2722</v>
          </cell>
          <cell r="J307">
            <v>2722</v>
          </cell>
          <cell r="K307">
            <v>2586</v>
          </cell>
          <cell r="L307">
            <v>2858</v>
          </cell>
          <cell r="M307">
            <v>2586</v>
          </cell>
          <cell r="N307">
            <v>2994</v>
          </cell>
          <cell r="O307">
            <v>2722</v>
          </cell>
          <cell r="Q307">
            <v>34024</v>
          </cell>
          <cell r="R307">
            <v>2835.3333333333335</v>
          </cell>
        </row>
        <row r="308">
          <cell r="A308" t="str">
            <v>Business 0800 InternationalVolume</v>
          </cell>
          <cell r="B308" t="str">
            <v>Business 0800 International</v>
          </cell>
          <cell r="C308" t="str">
            <v>Volume</v>
          </cell>
          <cell r="D308">
            <v>3864</v>
          </cell>
          <cell r="E308">
            <v>3696</v>
          </cell>
          <cell r="F308">
            <v>3528</v>
          </cell>
          <cell r="G308">
            <v>3696</v>
          </cell>
          <cell r="H308">
            <v>3528</v>
          </cell>
          <cell r="I308">
            <v>3360</v>
          </cell>
          <cell r="J308">
            <v>3360</v>
          </cell>
          <cell r="K308">
            <v>3192</v>
          </cell>
          <cell r="L308">
            <v>3528</v>
          </cell>
          <cell r="M308">
            <v>3192</v>
          </cell>
          <cell r="N308">
            <v>3696</v>
          </cell>
          <cell r="O308">
            <v>3360</v>
          </cell>
          <cell r="Q308">
            <v>42000</v>
          </cell>
          <cell r="R308">
            <v>3500</v>
          </cell>
        </row>
        <row r="309">
          <cell r="A309" t="str">
            <v>Business 0800 InternationalPrice</v>
          </cell>
          <cell r="B309" t="str">
            <v>Business 0800 International</v>
          </cell>
          <cell r="C309" t="str">
            <v>Price</v>
          </cell>
          <cell r="D309">
            <v>0.81004140800000002</v>
          </cell>
          <cell r="E309">
            <v>0.81006493499999999</v>
          </cell>
          <cell r="F309">
            <v>0.81009070299999997</v>
          </cell>
          <cell r="G309">
            <v>0.81006493499999999</v>
          </cell>
          <cell r="H309">
            <v>0.81009070299999997</v>
          </cell>
          <cell r="I309">
            <v>0.81011904800000001</v>
          </cell>
          <cell r="J309">
            <v>0.81011904800000001</v>
          </cell>
          <cell r="K309">
            <v>0.81015037599999995</v>
          </cell>
          <cell r="L309">
            <v>0.81009070299999997</v>
          </cell>
          <cell r="M309">
            <v>0.81015037599999995</v>
          </cell>
          <cell r="N309">
            <v>0.81006493499999999</v>
          </cell>
          <cell r="O309">
            <v>0.81011904800000001</v>
          </cell>
          <cell r="Q309">
            <v>9.7211662180000005</v>
          </cell>
          <cell r="R309">
            <v>0.81009718483333337</v>
          </cell>
        </row>
        <row r="310">
          <cell r="A310" t="str">
            <v>Business 0800 International CallsRevenue $</v>
          </cell>
          <cell r="B310" t="str">
            <v>Business 0800 International Calls</v>
          </cell>
          <cell r="C310" t="str">
            <v>Revenue $</v>
          </cell>
          <cell r="D310">
            <v>3130</v>
          </cell>
          <cell r="E310">
            <v>2994</v>
          </cell>
          <cell r="F310">
            <v>2858</v>
          </cell>
          <cell r="G310">
            <v>2994</v>
          </cell>
          <cell r="H310">
            <v>2858</v>
          </cell>
          <cell r="I310">
            <v>2722</v>
          </cell>
          <cell r="J310">
            <v>2722</v>
          </cell>
          <cell r="K310">
            <v>2586</v>
          </cell>
          <cell r="L310">
            <v>2858</v>
          </cell>
          <cell r="M310">
            <v>2586</v>
          </cell>
          <cell r="N310">
            <v>2994</v>
          </cell>
          <cell r="O310">
            <v>2722</v>
          </cell>
          <cell r="Q310">
            <v>34024</v>
          </cell>
          <cell r="R310">
            <v>2835.3333333333335</v>
          </cell>
        </row>
        <row r="311">
          <cell r="A311" t="str">
            <v>Business 0800 International CallsVolume</v>
          </cell>
          <cell r="B311" t="str">
            <v>Business 0800 International Calls</v>
          </cell>
          <cell r="C311" t="str">
            <v>Volume</v>
          </cell>
          <cell r="D311">
            <v>3864</v>
          </cell>
          <cell r="E311">
            <v>3696</v>
          </cell>
          <cell r="F311">
            <v>3528</v>
          </cell>
          <cell r="G311">
            <v>3696</v>
          </cell>
          <cell r="H311">
            <v>3528</v>
          </cell>
          <cell r="I311">
            <v>3360</v>
          </cell>
          <cell r="J311">
            <v>3360</v>
          </cell>
          <cell r="K311">
            <v>3192</v>
          </cell>
          <cell r="L311">
            <v>3528</v>
          </cell>
          <cell r="M311">
            <v>3192</v>
          </cell>
          <cell r="N311">
            <v>3696</v>
          </cell>
          <cell r="O311">
            <v>3360</v>
          </cell>
          <cell r="Q311">
            <v>42000</v>
          </cell>
          <cell r="R311">
            <v>3500</v>
          </cell>
        </row>
        <row r="312">
          <cell r="A312" t="str">
            <v>Business 0800 International CallsPrice</v>
          </cell>
          <cell r="B312" t="str">
            <v>Business 0800 International Calls</v>
          </cell>
          <cell r="C312" t="str">
            <v>Price</v>
          </cell>
          <cell r="D312">
            <v>0.81004140800000002</v>
          </cell>
          <cell r="E312">
            <v>0.81006493499999999</v>
          </cell>
          <cell r="F312">
            <v>0.81009070299999997</v>
          </cell>
          <cell r="G312">
            <v>0.81006493499999999</v>
          </cell>
          <cell r="H312">
            <v>0.81009070299999997</v>
          </cell>
          <cell r="I312">
            <v>0.81011904800000001</v>
          </cell>
          <cell r="J312">
            <v>0.81011904800000001</v>
          </cell>
          <cell r="K312">
            <v>0.81015037599999995</v>
          </cell>
          <cell r="L312">
            <v>0.81009070299999997</v>
          </cell>
          <cell r="M312">
            <v>0.81015037599999995</v>
          </cell>
          <cell r="N312">
            <v>0.81006493499999999</v>
          </cell>
          <cell r="O312">
            <v>0.81011904800000001</v>
          </cell>
          <cell r="Q312">
            <v>9.7211662180000005</v>
          </cell>
          <cell r="R312">
            <v>0.81009718483333337</v>
          </cell>
        </row>
        <row r="313">
          <cell r="A313" t="str">
            <v>Home 0800 InternationalRevenue $</v>
          </cell>
          <cell r="B313" t="str">
            <v>Home 0800 International</v>
          </cell>
          <cell r="C313" t="str">
            <v>Revenue $</v>
          </cell>
          <cell r="D313">
            <v>8482</v>
          </cell>
          <cell r="E313">
            <v>8482</v>
          </cell>
          <cell r="F313">
            <v>8482</v>
          </cell>
          <cell r="G313">
            <v>8482</v>
          </cell>
          <cell r="H313">
            <v>8482</v>
          </cell>
          <cell r="I313">
            <v>8482</v>
          </cell>
          <cell r="J313">
            <v>8482</v>
          </cell>
          <cell r="K313">
            <v>8482</v>
          </cell>
          <cell r="L313">
            <v>8482</v>
          </cell>
          <cell r="M313">
            <v>8481.58</v>
          </cell>
          <cell r="N313">
            <v>8481.58</v>
          </cell>
          <cell r="O313">
            <v>8481.58</v>
          </cell>
          <cell r="Q313">
            <v>101782.74</v>
          </cell>
          <cell r="R313">
            <v>8481.8950000000004</v>
          </cell>
        </row>
        <row r="314">
          <cell r="A314" t="str">
            <v>Home 0800 InternationalVolume</v>
          </cell>
          <cell r="B314" t="str">
            <v>Home 0800 International</v>
          </cell>
          <cell r="C314" t="str">
            <v>Volume</v>
          </cell>
          <cell r="D314">
            <v>30000</v>
          </cell>
          <cell r="E314">
            <v>30000</v>
          </cell>
          <cell r="F314">
            <v>30000</v>
          </cell>
          <cell r="G314">
            <v>30000</v>
          </cell>
          <cell r="H314">
            <v>30000</v>
          </cell>
          <cell r="I314">
            <v>30000</v>
          </cell>
          <cell r="J314">
            <v>30000</v>
          </cell>
          <cell r="K314">
            <v>30000</v>
          </cell>
          <cell r="L314">
            <v>30000</v>
          </cell>
          <cell r="M314">
            <v>30000</v>
          </cell>
          <cell r="N314">
            <v>30000</v>
          </cell>
          <cell r="O314">
            <v>30000</v>
          </cell>
          <cell r="Q314">
            <v>360000</v>
          </cell>
          <cell r="R314">
            <v>30000</v>
          </cell>
        </row>
        <row r="315">
          <cell r="A315" t="str">
            <v>Home 0800 InternationalPrice</v>
          </cell>
          <cell r="B315" t="str">
            <v>Home 0800 International</v>
          </cell>
          <cell r="C315" t="str">
            <v>Price</v>
          </cell>
          <cell r="D315">
            <v>0.28273333299999998</v>
          </cell>
          <cell r="E315">
            <v>0.28273333299999998</v>
          </cell>
          <cell r="F315">
            <v>0.28273333299999998</v>
          </cell>
          <cell r="G315">
            <v>0.28273333299999998</v>
          </cell>
          <cell r="H315">
            <v>0.28273333299999998</v>
          </cell>
          <cell r="I315">
            <v>0.28273333299999998</v>
          </cell>
          <cell r="J315">
            <v>0.28273333299999998</v>
          </cell>
          <cell r="K315">
            <v>0.28273333299999998</v>
          </cell>
          <cell r="L315">
            <v>0.28273333299999998</v>
          </cell>
          <cell r="M315">
            <v>0.28271933300000002</v>
          </cell>
          <cell r="N315">
            <v>0.28271933300000002</v>
          </cell>
          <cell r="O315">
            <v>0.28271933300000002</v>
          </cell>
          <cell r="Q315">
            <v>3.3927579960000003</v>
          </cell>
          <cell r="R315">
            <v>0.28272983300000004</v>
          </cell>
        </row>
        <row r="316">
          <cell r="A316" t="str">
            <v>Home 0800 International CallsRevenue $</v>
          </cell>
          <cell r="B316" t="str">
            <v>Home 0800 International Calls</v>
          </cell>
          <cell r="C316" t="str">
            <v>Revenue $</v>
          </cell>
          <cell r="D316">
            <v>8482</v>
          </cell>
          <cell r="E316">
            <v>8482</v>
          </cell>
          <cell r="F316">
            <v>8482</v>
          </cell>
          <cell r="G316">
            <v>8482</v>
          </cell>
          <cell r="H316">
            <v>8482</v>
          </cell>
          <cell r="I316">
            <v>8482</v>
          </cell>
          <cell r="J316">
            <v>8482</v>
          </cell>
          <cell r="K316">
            <v>8482</v>
          </cell>
          <cell r="L316">
            <v>8482</v>
          </cell>
          <cell r="M316">
            <v>8481.58</v>
          </cell>
          <cell r="N316">
            <v>8481.58</v>
          </cell>
          <cell r="O316">
            <v>8481.58</v>
          </cell>
          <cell r="Q316">
            <v>101782.74</v>
          </cell>
          <cell r="R316">
            <v>8481.8950000000004</v>
          </cell>
        </row>
        <row r="317">
          <cell r="A317" t="str">
            <v>Home 0800 International CallsVolume</v>
          </cell>
          <cell r="B317" t="str">
            <v>Home 0800 International Calls</v>
          </cell>
          <cell r="C317" t="str">
            <v>Volume</v>
          </cell>
          <cell r="D317">
            <v>30000</v>
          </cell>
          <cell r="E317">
            <v>30000</v>
          </cell>
          <cell r="F317">
            <v>30000</v>
          </cell>
          <cell r="G317">
            <v>30000</v>
          </cell>
          <cell r="H317">
            <v>30000</v>
          </cell>
          <cell r="I317">
            <v>30000</v>
          </cell>
          <cell r="J317">
            <v>30000</v>
          </cell>
          <cell r="K317">
            <v>30000</v>
          </cell>
          <cell r="L317">
            <v>30000</v>
          </cell>
          <cell r="M317">
            <v>30000</v>
          </cell>
          <cell r="N317">
            <v>30000</v>
          </cell>
          <cell r="O317">
            <v>30000</v>
          </cell>
          <cell r="Q317">
            <v>360000</v>
          </cell>
          <cell r="R317">
            <v>30000</v>
          </cell>
        </row>
        <row r="318">
          <cell r="A318" t="str">
            <v>Home 0800 International CallsPrice</v>
          </cell>
          <cell r="B318" t="str">
            <v>Home 0800 International Calls</v>
          </cell>
          <cell r="C318" t="str">
            <v>Price</v>
          </cell>
          <cell r="D318">
            <v>0.28273333299999998</v>
          </cell>
          <cell r="E318">
            <v>0.28273333299999998</v>
          </cell>
          <cell r="F318">
            <v>0.28273333299999998</v>
          </cell>
          <cell r="G318">
            <v>0.28273333299999998</v>
          </cell>
          <cell r="H318">
            <v>0.28273333299999998</v>
          </cell>
          <cell r="I318">
            <v>0.28273333299999998</v>
          </cell>
          <cell r="J318">
            <v>0.28273333299999998</v>
          </cell>
          <cell r="K318">
            <v>0.28273333299999998</v>
          </cell>
          <cell r="L318">
            <v>0.28273333299999998</v>
          </cell>
          <cell r="M318">
            <v>0.28271933300000002</v>
          </cell>
          <cell r="N318">
            <v>0.28271933300000002</v>
          </cell>
          <cell r="O318">
            <v>0.28271933300000002</v>
          </cell>
          <cell r="Q318">
            <v>3.3927579960000003</v>
          </cell>
          <cell r="R318">
            <v>0.28272983300000004</v>
          </cell>
        </row>
        <row r="319">
          <cell r="A319" t="str">
            <v>International to MobileRevenue $</v>
          </cell>
          <cell r="B319" t="str">
            <v>International to Mobile</v>
          </cell>
          <cell r="C319" t="str">
            <v>Revenue $</v>
          </cell>
          <cell r="D319">
            <v>825438.74</v>
          </cell>
          <cell r="E319">
            <v>875258.7</v>
          </cell>
          <cell r="F319">
            <v>862702.71</v>
          </cell>
          <cell r="G319">
            <v>908310.46</v>
          </cell>
          <cell r="H319">
            <v>896676.38</v>
          </cell>
          <cell r="I319">
            <v>987511.13</v>
          </cell>
          <cell r="J319">
            <v>907391.02</v>
          </cell>
          <cell r="K319">
            <v>807334.19</v>
          </cell>
          <cell r="L319">
            <v>901776.18</v>
          </cell>
          <cell r="M319">
            <v>863784</v>
          </cell>
          <cell r="N319">
            <v>904349.71</v>
          </cell>
          <cell r="O319">
            <v>781352.55</v>
          </cell>
          <cell r="Q319">
            <v>10521885.77</v>
          </cell>
          <cell r="R319">
            <v>876823.81416666659</v>
          </cell>
        </row>
        <row r="320">
          <cell r="A320" t="str">
            <v>International to MobileVolume</v>
          </cell>
          <cell r="B320" t="str">
            <v>International to Mobile</v>
          </cell>
          <cell r="C320" t="str">
            <v>Volume</v>
          </cell>
          <cell r="D320">
            <v>1234899</v>
          </cell>
          <cell r="E320">
            <v>1317847</v>
          </cell>
          <cell r="F320">
            <v>1276376</v>
          </cell>
          <cell r="G320">
            <v>1296021</v>
          </cell>
          <cell r="H320">
            <v>1280706</v>
          </cell>
          <cell r="I320">
            <v>1438888</v>
          </cell>
          <cell r="J320">
            <v>1319418</v>
          </cell>
          <cell r="K320">
            <v>1140739</v>
          </cell>
          <cell r="L320">
            <v>1220493</v>
          </cell>
          <cell r="M320">
            <v>1164862</v>
          </cell>
          <cell r="N320">
            <v>1282187</v>
          </cell>
          <cell r="O320">
            <v>1189356</v>
          </cell>
          <cell r="Q320">
            <v>15161792</v>
          </cell>
          <cell r="R320">
            <v>1263482.6666666667</v>
          </cell>
        </row>
        <row r="321">
          <cell r="A321" t="str">
            <v>International to MobilePrice</v>
          </cell>
          <cell r="B321" t="str">
            <v>International to Mobile</v>
          </cell>
          <cell r="C321" t="str">
            <v>Price</v>
          </cell>
          <cell r="D321">
            <v>0.66842611399999996</v>
          </cell>
          <cell r="E321">
            <v>0.66415805500000002</v>
          </cell>
          <cell r="F321">
            <v>0.67590013400000004</v>
          </cell>
          <cell r="G321">
            <v>0.70084548000000002</v>
          </cell>
          <cell r="H321">
            <v>0.70014224999999997</v>
          </cell>
          <cell r="I321">
            <v>0.68630159499999999</v>
          </cell>
          <cell r="J321">
            <v>0.68772066200000004</v>
          </cell>
          <cell r="K321">
            <v>0.707729104</v>
          </cell>
          <cell r="L321">
            <v>0.73886222999999995</v>
          </cell>
          <cell r="M321">
            <v>0.74153333200000004</v>
          </cell>
          <cell r="N321">
            <v>0.70531810900000003</v>
          </cell>
          <cell r="O321">
            <v>0.65695431000000004</v>
          </cell>
          <cell r="Q321">
            <v>8.3338913750000003</v>
          </cell>
          <cell r="R321">
            <v>0.69449094791666666</v>
          </cell>
        </row>
        <row r="322">
          <cell r="A322" t="str">
            <v>International Calls to MobileRevenue $</v>
          </cell>
          <cell r="B322" t="str">
            <v>International Calls to Mobile</v>
          </cell>
          <cell r="C322" t="str">
            <v>Revenue $</v>
          </cell>
          <cell r="D322">
            <v>825438.74</v>
          </cell>
          <cell r="E322">
            <v>875258.7</v>
          </cell>
          <cell r="F322">
            <v>862702.71</v>
          </cell>
          <cell r="G322">
            <v>908310.46</v>
          </cell>
          <cell r="H322">
            <v>896676.38</v>
          </cell>
          <cell r="I322">
            <v>987511.13</v>
          </cell>
          <cell r="J322">
            <v>907391.02</v>
          </cell>
          <cell r="K322">
            <v>807334.19</v>
          </cell>
          <cell r="L322">
            <v>901776.18</v>
          </cell>
          <cell r="M322">
            <v>863784</v>
          </cell>
          <cell r="N322">
            <v>904349.71</v>
          </cell>
          <cell r="O322">
            <v>781352.55</v>
          </cell>
          <cell r="Q322">
            <v>10521885.77</v>
          </cell>
          <cell r="R322">
            <v>876823.81416666659</v>
          </cell>
        </row>
        <row r="323">
          <cell r="A323" t="str">
            <v>International Calls to MobileVolume</v>
          </cell>
          <cell r="B323" t="str">
            <v>International Calls to Mobile</v>
          </cell>
          <cell r="C323" t="str">
            <v>Volume</v>
          </cell>
          <cell r="D323">
            <v>1234899</v>
          </cell>
          <cell r="E323">
            <v>1317847</v>
          </cell>
          <cell r="F323">
            <v>1276376</v>
          </cell>
          <cell r="G323">
            <v>1296021</v>
          </cell>
          <cell r="H323">
            <v>1280706</v>
          </cell>
          <cell r="I323">
            <v>1438888</v>
          </cell>
          <cell r="J323">
            <v>1319418</v>
          </cell>
          <cell r="K323">
            <v>1140739</v>
          </cell>
          <cell r="L323">
            <v>1220493</v>
          </cell>
          <cell r="M323">
            <v>1164862</v>
          </cell>
          <cell r="N323">
            <v>1282187</v>
          </cell>
          <cell r="O323">
            <v>1189356</v>
          </cell>
          <cell r="Q323">
            <v>15161792</v>
          </cell>
          <cell r="R323">
            <v>1263482.6666666667</v>
          </cell>
        </row>
        <row r="324">
          <cell r="A324" t="str">
            <v>International Calls to MobilePrice</v>
          </cell>
          <cell r="B324" t="str">
            <v>International Calls to Mobile</v>
          </cell>
          <cell r="C324" t="str">
            <v>Price</v>
          </cell>
          <cell r="D324">
            <v>0.66842611399999996</v>
          </cell>
          <cell r="E324">
            <v>0.66415805500000002</v>
          </cell>
          <cell r="F324">
            <v>0.67590013400000004</v>
          </cell>
          <cell r="G324">
            <v>0.70084548000000002</v>
          </cell>
          <cell r="H324">
            <v>0.70014224999999997</v>
          </cell>
          <cell r="I324">
            <v>0.68630159499999999</v>
          </cell>
          <cell r="J324">
            <v>0.68772066200000004</v>
          </cell>
          <cell r="K324">
            <v>0.707729104</v>
          </cell>
          <cell r="L324">
            <v>0.73886222999999995</v>
          </cell>
          <cell r="M324">
            <v>0.74153333200000004</v>
          </cell>
          <cell r="N324">
            <v>0.70531810900000003</v>
          </cell>
          <cell r="O324">
            <v>0.65695431000000004</v>
          </cell>
          <cell r="Q324">
            <v>8.3338913750000003</v>
          </cell>
          <cell r="R324">
            <v>0.69449094791666666</v>
          </cell>
        </row>
        <row r="325">
          <cell r="A325" t="str">
            <v>Calling/OtherRevenue $</v>
          </cell>
          <cell r="B325" t="str">
            <v>Calling/Other</v>
          </cell>
          <cell r="C325" t="str">
            <v>Revenue $</v>
          </cell>
          <cell r="D325">
            <v>622386.21</v>
          </cell>
          <cell r="E325">
            <v>615530.76</v>
          </cell>
          <cell r="F325">
            <v>635235.31000000006</v>
          </cell>
          <cell r="G325">
            <v>635262.06999999995</v>
          </cell>
          <cell r="H325">
            <v>627828.22</v>
          </cell>
          <cell r="I325">
            <v>798672.32</v>
          </cell>
          <cell r="J325">
            <v>484233.26</v>
          </cell>
          <cell r="K325">
            <v>597272.6</v>
          </cell>
          <cell r="L325">
            <v>661763.91</v>
          </cell>
          <cell r="M325">
            <v>687295.81</v>
          </cell>
          <cell r="N325">
            <v>662387</v>
          </cell>
          <cell r="O325">
            <v>713013.59</v>
          </cell>
          <cell r="Q325">
            <v>7740881.0600000005</v>
          </cell>
          <cell r="R325">
            <v>645073.42166666675</v>
          </cell>
        </row>
        <row r="326">
          <cell r="A326" t="str">
            <v>Calling/OtherVolume</v>
          </cell>
          <cell r="B326" t="str">
            <v>Calling/Other</v>
          </cell>
          <cell r="C326" t="str">
            <v>Volume</v>
          </cell>
          <cell r="D326">
            <v>187349</v>
          </cell>
          <cell r="E326">
            <v>177860</v>
          </cell>
          <cell r="F326">
            <v>192109</v>
          </cell>
          <cell r="G326">
            <v>182529</v>
          </cell>
          <cell r="H326">
            <v>173588</v>
          </cell>
          <cell r="I326">
            <v>130479</v>
          </cell>
          <cell r="J326">
            <v>109065</v>
          </cell>
          <cell r="K326">
            <v>172805</v>
          </cell>
          <cell r="L326">
            <v>205213</v>
          </cell>
          <cell r="M326">
            <v>187045</v>
          </cell>
          <cell r="N326">
            <v>194424</v>
          </cell>
          <cell r="O326">
            <v>202099</v>
          </cell>
          <cell r="Q326">
            <v>2114565</v>
          </cell>
          <cell r="R326">
            <v>176213.75</v>
          </cell>
        </row>
        <row r="327">
          <cell r="A327" t="str">
            <v>Calling/OtherPrice</v>
          </cell>
          <cell r="B327" t="str">
            <v>Calling/Other</v>
          </cell>
          <cell r="C327" t="str">
            <v>Price</v>
          </cell>
          <cell r="D327">
            <v>3.3220684920000001</v>
          </cell>
          <cell r="E327">
            <v>3.460759924</v>
          </cell>
          <cell r="F327">
            <v>3.3066400319999998</v>
          </cell>
          <cell r="G327">
            <v>3.4803350150000001</v>
          </cell>
          <cell r="H327">
            <v>3.6167720120000002</v>
          </cell>
          <cell r="I327">
            <v>6.1210794069999999</v>
          </cell>
          <cell r="J327">
            <v>4.4398593499999999</v>
          </cell>
          <cell r="K327">
            <v>3.456338648</v>
          </cell>
          <cell r="L327">
            <v>3.224766024</v>
          </cell>
          <cell r="M327">
            <v>3.6744944259999999</v>
          </cell>
          <cell r="N327">
            <v>3.4069199280000002</v>
          </cell>
          <cell r="O327">
            <v>3.5280411580000002</v>
          </cell>
          <cell r="Q327">
            <v>45.038074416000001</v>
          </cell>
          <cell r="R327">
            <v>3.7531728680000001</v>
          </cell>
        </row>
        <row r="328">
          <cell r="A328" t="str">
            <v>Teleconferencing/Audio ConferencingRevenue $</v>
          </cell>
          <cell r="B328" t="str">
            <v>Teleconferencing/Audio Conferencing</v>
          </cell>
          <cell r="C328" t="str">
            <v>Revenue $</v>
          </cell>
          <cell r="D328">
            <v>103041</v>
          </cell>
          <cell r="E328">
            <v>101379</v>
          </cell>
          <cell r="F328">
            <v>105659</v>
          </cell>
          <cell r="G328">
            <v>100390</v>
          </cell>
          <cell r="H328">
            <v>95472</v>
          </cell>
          <cell r="I328">
            <v>71762</v>
          </cell>
          <cell r="J328">
            <v>59985</v>
          </cell>
          <cell r="K328">
            <v>95042</v>
          </cell>
          <cell r="L328">
            <v>112866</v>
          </cell>
          <cell r="M328">
            <v>101003</v>
          </cell>
          <cell r="N328">
            <v>104988</v>
          </cell>
          <cell r="O328">
            <v>109132</v>
          </cell>
          <cell r="Q328">
            <v>1160719</v>
          </cell>
          <cell r="R328">
            <v>96726.583333333328</v>
          </cell>
        </row>
        <row r="329">
          <cell r="A329" t="str">
            <v>Teleconferencing/Audio ConferencingVolume</v>
          </cell>
          <cell r="B329" t="str">
            <v>Teleconferencing/Audio Conferencing</v>
          </cell>
          <cell r="C329" t="str">
            <v>Volume</v>
          </cell>
          <cell r="D329">
            <v>187347</v>
          </cell>
          <cell r="E329">
            <v>177858</v>
          </cell>
          <cell r="F329">
            <v>192107</v>
          </cell>
          <cell r="G329">
            <v>182527</v>
          </cell>
          <cell r="H329">
            <v>173586</v>
          </cell>
          <cell r="I329">
            <v>130477</v>
          </cell>
          <cell r="J329">
            <v>109063</v>
          </cell>
          <cell r="K329">
            <v>172803</v>
          </cell>
          <cell r="L329">
            <v>205211</v>
          </cell>
          <cell r="M329">
            <v>187043</v>
          </cell>
          <cell r="N329">
            <v>194422</v>
          </cell>
          <cell r="O329">
            <v>202097</v>
          </cell>
          <cell r="Q329">
            <v>2114541</v>
          </cell>
          <cell r="R329">
            <v>176211.75</v>
          </cell>
        </row>
        <row r="330">
          <cell r="A330" t="str">
            <v>Teleconferencing/Audio ConferencingPrice</v>
          </cell>
          <cell r="B330" t="str">
            <v>Teleconferencing/Audio Conferencing</v>
          </cell>
          <cell r="C330" t="str">
            <v>Price</v>
          </cell>
          <cell r="D330">
            <v>0.55000080100000004</v>
          </cell>
          <cell r="E330">
            <v>0.56999966300000005</v>
          </cell>
          <cell r="F330">
            <v>0.55000078100000005</v>
          </cell>
          <cell r="G330">
            <v>0.550000822</v>
          </cell>
          <cell r="H330">
            <v>0.54999827199999995</v>
          </cell>
          <cell r="I330">
            <v>0.54999731799999996</v>
          </cell>
          <cell r="J330">
            <v>0.55000320899999999</v>
          </cell>
          <cell r="K330">
            <v>0.55000202499999995</v>
          </cell>
          <cell r="L330">
            <v>0.54999975599999995</v>
          </cell>
          <cell r="M330">
            <v>0.53999882399999999</v>
          </cell>
          <cell r="N330">
            <v>0.54000061700000002</v>
          </cell>
          <cell r="O330">
            <v>0.53999812000000003</v>
          </cell>
          <cell r="Q330">
            <v>6.5900002079999993</v>
          </cell>
          <cell r="R330">
            <v>0.54916668399999991</v>
          </cell>
        </row>
        <row r="331">
          <cell r="A331" t="str">
            <v>Audio ConferencingRevenue $</v>
          </cell>
          <cell r="B331" t="str">
            <v>Audio Conferencing</v>
          </cell>
          <cell r="C331" t="str">
            <v>Revenue $</v>
          </cell>
          <cell r="D331">
            <v>103041</v>
          </cell>
          <cell r="E331">
            <v>101379</v>
          </cell>
          <cell r="F331">
            <v>105659</v>
          </cell>
          <cell r="G331">
            <v>100390</v>
          </cell>
          <cell r="H331">
            <v>95472</v>
          </cell>
          <cell r="I331">
            <v>71762</v>
          </cell>
          <cell r="J331">
            <v>59985</v>
          </cell>
          <cell r="K331">
            <v>95042</v>
          </cell>
          <cell r="L331">
            <v>112866</v>
          </cell>
          <cell r="M331">
            <v>101003</v>
          </cell>
          <cell r="N331">
            <v>104988</v>
          </cell>
          <cell r="O331">
            <v>109132</v>
          </cell>
          <cell r="Q331">
            <v>1160719</v>
          </cell>
          <cell r="R331">
            <v>96726.583333333328</v>
          </cell>
        </row>
        <row r="332">
          <cell r="A332" t="str">
            <v>Audio ConferencingVolume</v>
          </cell>
          <cell r="B332" t="str">
            <v>Audio Conferencing</v>
          </cell>
          <cell r="C332" t="str">
            <v>Volume</v>
          </cell>
          <cell r="D332">
            <v>187347</v>
          </cell>
          <cell r="E332">
            <v>177858</v>
          </cell>
          <cell r="F332">
            <v>192107</v>
          </cell>
          <cell r="G332">
            <v>182527</v>
          </cell>
          <cell r="H332">
            <v>173586</v>
          </cell>
          <cell r="I332">
            <v>130477</v>
          </cell>
          <cell r="J332">
            <v>109063</v>
          </cell>
          <cell r="K332">
            <v>172803</v>
          </cell>
          <cell r="L332">
            <v>205211</v>
          </cell>
          <cell r="M332">
            <v>187043</v>
          </cell>
          <cell r="N332">
            <v>194422</v>
          </cell>
          <cell r="O332">
            <v>202097</v>
          </cell>
          <cell r="Q332">
            <v>2114541</v>
          </cell>
          <cell r="R332">
            <v>176211.75</v>
          </cell>
        </row>
        <row r="333">
          <cell r="A333" t="str">
            <v>Audio ConferencingPrice</v>
          </cell>
          <cell r="B333" t="str">
            <v>Audio Conferencing</v>
          </cell>
          <cell r="C333" t="str">
            <v>Price</v>
          </cell>
          <cell r="D333">
            <v>0.55000080100000004</v>
          </cell>
          <cell r="E333">
            <v>0.56999966300000005</v>
          </cell>
          <cell r="F333">
            <v>0.55000078100000005</v>
          </cell>
          <cell r="G333">
            <v>0.550000822</v>
          </cell>
          <cell r="H333">
            <v>0.54999827199999995</v>
          </cell>
          <cell r="I333">
            <v>0.54999731799999996</v>
          </cell>
          <cell r="J333">
            <v>0.55000320899999999</v>
          </cell>
          <cell r="K333">
            <v>0.55000202499999995</v>
          </cell>
          <cell r="L333">
            <v>0.54999975599999995</v>
          </cell>
          <cell r="M333">
            <v>0.53999882399999999</v>
          </cell>
          <cell r="N333">
            <v>0.54000061700000002</v>
          </cell>
          <cell r="O333">
            <v>0.53999812000000003</v>
          </cell>
          <cell r="Q333">
            <v>6.5900002079999993</v>
          </cell>
          <cell r="R333">
            <v>0.54916668399999991</v>
          </cell>
        </row>
        <row r="334">
          <cell r="A334" t="str">
            <v>Prepaid Cards &amp; PayphonesRevenue $</v>
          </cell>
          <cell r="B334" t="str">
            <v>Prepaid Cards &amp; Payphones</v>
          </cell>
          <cell r="C334" t="str">
            <v>Revenue $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</row>
        <row r="335">
          <cell r="A335" t="str">
            <v>Prepaid Cards &amp; PayphonesVolume</v>
          </cell>
          <cell r="B335" t="str">
            <v>Prepaid Cards &amp; Payphones</v>
          </cell>
          <cell r="C335" t="str">
            <v>Volume</v>
          </cell>
          <cell r="Q335">
            <v>0</v>
          </cell>
          <cell r="R335" t="e">
            <v>#DIV/0!</v>
          </cell>
        </row>
        <row r="336">
          <cell r="A336" t="str">
            <v>Prepaid Cards &amp; PayphonesPrice</v>
          </cell>
          <cell r="B336" t="str">
            <v>Prepaid Cards &amp; Payphones</v>
          </cell>
          <cell r="C336" t="str">
            <v>Price</v>
          </cell>
          <cell r="D336" t="str">
            <v>X</v>
          </cell>
          <cell r="E336" t="str">
            <v>X</v>
          </cell>
          <cell r="F336" t="str">
            <v>X</v>
          </cell>
          <cell r="G336" t="str">
            <v>X</v>
          </cell>
          <cell r="H336" t="str">
            <v>X</v>
          </cell>
          <cell r="I336" t="str">
            <v>X</v>
          </cell>
          <cell r="J336" t="str">
            <v>X</v>
          </cell>
          <cell r="K336" t="str">
            <v>X</v>
          </cell>
          <cell r="L336" t="str">
            <v>X</v>
          </cell>
          <cell r="M336" t="str">
            <v>X</v>
          </cell>
          <cell r="N336" t="str">
            <v>X</v>
          </cell>
          <cell r="O336" t="str">
            <v>X</v>
          </cell>
          <cell r="Q336">
            <v>0</v>
          </cell>
          <cell r="R336" t="e">
            <v>#DIV/0!</v>
          </cell>
        </row>
        <row r="337">
          <cell r="A337" t="str">
            <v>Payphone Collect &amp; Transfer Charge CallsRevenue $</v>
          </cell>
          <cell r="B337" t="str">
            <v>Payphone Collect &amp; Transfer Charge Calls</v>
          </cell>
          <cell r="C337" t="str">
            <v>Revenue $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</row>
        <row r="338">
          <cell r="A338" t="str">
            <v>Payphone Collect &amp; Transfer Charge CallsVolume</v>
          </cell>
          <cell r="B338" t="str">
            <v>Payphone Collect &amp; Transfer Charge Calls</v>
          </cell>
          <cell r="C338" t="str">
            <v>Volume</v>
          </cell>
          <cell r="Q338">
            <v>0</v>
          </cell>
          <cell r="R338" t="e">
            <v>#DIV/0!</v>
          </cell>
        </row>
        <row r="339">
          <cell r="A339" t="str">
            <v>Payphone Collect &amp; Transfer Charge CallsPrice</v>
          </cell>
          <cell r="B339" t="str">
            <v>Payphone Collect &amp; Transfer Charge Calls</v>
          </cell>
          <cell r="C339" t="str">
            <v>Price</v>
          </cell>
          <cell r="D339" t="str">
            <v>X</v>
          </cell>
          <cell r="E339" t="str">
            <v>X</v>
          </cell>
          <cell r="F339" t="str">
            <v>X</v>
          </cell>
          <cell r="G339" t="str">
            <v>X</v>
          </cell>
          <cell r="H339" t="str">
            <v>X</v>
          </cell>
          <cell r="I339" t="str">
            <v>X</v>
          </cell>
          <cell r="J339" t="str">
            <v>X</v>
          </cell>
          <cell r="K339" t="str">
            <v>X</v>
          </cell>
          <cell r="L339" t="str">
            <v>X</v>
          </cell>
          <cell r="M339" t="str">
            <v>X</v>
          </cell>
          <cell r="N339" t="str">
            <v>X</v>
          </cell>
          <cell r="O339" t="str">
            <v>X</v>
          </cell>
          <cell r="Q339">
            <v>0</v>
          </cell>
          <cell r="R339" t="e">
            <v>#DIV/0!</v>
          </cell>
        </row>
        <row r="340">
          <cell r="A340" t="str">
            <v>Prepaid Cards &amp; Payphones/MiscellaneousRevenue $</v>
          </cell>
          <cell r="B340" t="str">
            <v>Prepaid Cards &amp; Payphones/Miscellaneous</v>
          </cell>
          <cell r="C340" t="str">
            <v>Revenue $</v>
          </cell>
          <cell r="D340">
            <v>519345.21</v>
          </cell>
          <cell r="E340">
            <v>514151.76</v>
          </cell>
          <cell r="F340">
            <v>529576.31000000006</v>
          </cell>
          <cell r="G340">
            <v>534872.06999999995</v>
          </cell>
          <cell r="H340">
            <v>532356.22</v>
          </cell>
          <cell r="I340">
            <v>726910.32</v>
          </cell>
          <cell r="J340">
            <v>424248.26</v>
          </cell>
          <cell r="K340">
            <v>502230.6</v>
          </cell>
          <cell r="L340">
            <v>548897.91</v>
          </cell>
          <cell r="M340">
            <v>586292.81000000006</v>
          </cell>
          <cell r="N340">
            <v>557399</v>
          </cell>
          <cell r="O340">
            <v>603881.59</v>
          </cell>
          <cell r="Q340">
            <v>6580162.0600000005</v>
          </cell>
          <cell r="R340">
            <v>548346.83833333338</v>
          </cell>
        </row>
        <row r="341">
          <cell r="A341" t="str">
            <v>Prepaid Cards &amp; Payphones/MiscellaneousVolume</v>
          </cell>
          <cell r="B341" t="str">
            <v>Prepaid Cards &amp; Payphones/Miscellaneous</v>
          </cell>
          <cell r="C341" t="str">
            <v>Volume</v>
          </cell>
          <cell r="D341">
            <v>1</v>
          </cell>
          <cell r="E341">
            <v>1</v>
          </cell>
          <cell r="F341">
            <v>1</v>
          </cell>
          <cell r="G341">
            <v>1</v>
          </cell>
          <cell r="H341">
            <v>1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Q341">
            <v>12</v>
          </cell>
          <cell r="R341">
            <v>1</v>
          </cell>
        </row>
        <row r="342">
          <cell r="A342" t="str">
            <v>Prepaid Cards &amp; Payphones/MiscellaneousPrice</v>
          </cell>
          <cell r="B342" t="str">
            <v>Prepaid Cards &amp; Payphones/Miscellaneous</v>
          </cell>
          <cell r="C342" t="str">
            <v>Price</v>
          </cell>
          <cell r="D342">
            <v>519345.21</v>
          </cell>
          <cell r="E342">
            <v>514151.76</v>
          </cell>
          <cell r="F342">
            <v>529576.31000000006</v>
          </cell>
          <cell r="G342">
            <v>534872.06999999995</v>
          </cell>
          <cell r="H342">
            <v>532356.22</v>
          </cell>
          <cell r="I342">
            <v>726910.32</v>
          </cell>
          <cell r="J342">
            <v>424248.26</v>
          </cell>
          <cell r="K342">
            <v>502230.6</v>
          </cell>
          <cell r="L342">
            <v>548897.91</v>
          </cell>
          <cell r="M342">
            <v>586292.81000000006</v>
          </cell>
          <cell r="N342">
            <v>557399</v>
          </cell>
          <cell r="O342">
            <v>603881.59</v>
          </cell>
          <cell r="Q342">
            <v>6580162.0600000005</v>
          </cell>
          <cell r="R342">
            <v>548346.83833333338</v>
          </cell>
        </row>
        <row r="343">
          <cell r="A343" t="str">
            <v>RPC - Promotional Partner Card SalesRevenue $</v>
          </cell>
          <cell r="B343" t="str">
            <v>RPC - Promotional Partner Card Sales</v>
          </cell>
          <cell r="C343" t="str">
            <v>Revenue $</v>
          </cell>
          <cell r="D343">
            <v>519345.21</v>
          </cell>
          <cell r="E343">
            <v>514151.76</v>
          </cell>
          <cell r="F343">
            <v>529576.31000000006</v>
          </cell>
          <cell r="G343">
            <v>534872.06999999995</v>
          </cell>
          <cell r="H343">
            <v>532356.22</v>
          </cell>
          <cell r="I343">
            <v>726910.32</v>
          </cell>
          <cell r="J343">
            <v>424248.26</v>
          </cell>
          <cell r="K343">
            <v>502230.6</v>
          </cell>
          <cell r="L343">
            <v>548897.91</v>
          </cell>
          <cell r="M343">
            <v>586292.81000000006</v>
          </cell>
          <cell r="N343">
            <v>557399</v>
          </cell>
          <cell r="O343">
            <v>603881.59</v>
          </cell>
          <cell r="Q343">
            <v>6580162.0600000005</v>
          </cell>
          <cell r="R343">
            <v>548346.83833333338</v>
          </cell>
        </row>
        <row r="344">
          <cell r="A344" t="str">
            <v>RPC - Promotional Partner Card SalesVolume</v>
          </cell>
          <cell r="B344" t="str">
            <v>RPC - Promotional Partner Card Sales</v>
          </cell>
          <cell r="C344" t="str">
            <v>Volume</v>
          </cell>
          <cell r="D344">
            <v>1</v>
          </cell>
          <cell r="E344">
            <v>1</v>
          </cell>
          <cell r="F344">
            <v>1</v>
          </cell>
          <cell r="G344">
            <v>1</v>
          </cell>
          <cell r="H344">
            <v>1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Q344">
            <v>12</v>
          </cell>
          <cell r="R344">
            <v>1</v>
          </cell>
        </row>
        <row r="345">
          <cell r="A345" t="str">
            <v>RPC - Promotional Partner Card SalesPrice</v>
          </cell>
          <cell r="B345" t="str">
            <v>RPC - Promotional Partner Card Sales</v>
          </cell>
          <cell r="C345" t="str">
            <v>Price</v>
          </cell>
          <cell r="D345">
            <v>519345.21</v>
          </cell>
          <cell r="E345">
            <v>514151.76</v>
          </cell>
          <cell r="F345">
            <v>529576.31000000006</v>
          </cell>
          <cell r="G345">
            <v>534872.06999999995</v>
          </cell>
          <cell r="H345">
            <v>532356.22</v>
          </cell>
          <cell r="I345">
            <v>726910.32</v>
          </cell>
          <cell r="J345">
            <v>424248.26</v>
          </cell>
          <cell r="K345">
            <v>502230.6</v>
          </cell>
          <cell r="L345">
            <v>548897.91</v>
          </cell>
          <cell r="M345">
            <v>586292.81000000006</v>
          </cell>
          <cell r="N345">
            <v>557399</v>
          </cell>
          <cell r="O345">
            <v>603881.59</v>
          </cell>
          <cell r="Q345">
            <v>6580162.0600000005</v>
          </cell>
          <cell r="R345">
            <v>548346.83833333338</v>
          </cell>
        </row>
        <row r="346">
          <cell r="A346" t="str">
            <v>New Calling ServicesRevenue $</v>
          </cell>
          <cell r="B346" t="str">
            <v>New Calling Services</v>
          </cell>
          <cell r="C346" t="str">
            <v>Revenue $</v>
          </cell>
          <cell r="M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</row>
        <row r="347">
          <cell r="A347" t="str">
            <v>New Calling ServicesVolume</v>
          </cell>
          <cell r="B347" t="str">
            <v>New Calling Services</v>
          </cell>
          <cell r="C347" t="str">
            <v>Volume</v>
          </cell>
          <cell r="D347">
            <v>1</v>
          </cell>
          <cell r="E347">
            <v>1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Q347">
            <v>12</v>
          </cell>
          <cell r="R347">
            <v>1</v>
          </cell>
        </row>
        <row r="348">
          <cell r="A348" t="str">
            <v>New Calling ServicesPrice</v>
          </cell>
          <cell r="B348" t="str">
            <v>New Calling Services</v>
          </cell>
          <cell r="C348" t="str">
            <v>Pric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</row>
        <row r="349">
          <cell r="A349" t="str">
            <v>New Calling RevenueRevenue $</v>
          </cell>
          <cell r="B349" t="str">
            <v>New Calling Revenue</v>
          </cell>
          <cell r="C349" t="str">
            <v>Revenue $</v>
          </cell>
          <cell r="M349">
            <v>0</v>
          </cell>
          <cell r="N349">
            <v>0</v>
          </cell>
          <cell r="O349">
            <v>0</v>
          </cell>
          <cell r="Q349">
            <v>0</v>
          </cell>
          <cell r="R349">
            <v>0</v>
          </cell>
        </row>
        <row r="350">
          <cell r="A350" t="str">
            <v>New Calling RevenueVolume</v>
          </cell>
          <cell r="B350" t="str">
            <v>New Calling Revenue</v>
          </cell>
          <cell r="C350" t="str">
            <v>Volume</v>
          </cell>
          <cell r="D350">
            <v>1</v>
          </cell>
          <cell r="E350">
            <v>1</v>
          </cell>
          <cell r="F350">
            <v>1</v>
          </cell>
          <cell r="G350">
            <v>1</v>
          </cell>
          <cell r="H350">
            <v>1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Q350">
            <v>12</v>
          </cell>
          <cell r="R350">
            <v>1</v>
          </cell>
        </row>
        <row r="351">
          <cell r="A351" t="str">
            <v>New Calling RevenuePrice</v>
          </cell>
          <cell r="B351" t="str">
            <v>New Calling Revenue</v>
          </cell>
          <cell r="C351" t="str">
            <v>Price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Q351">
            <v>0</v>
          </cell>
          <cell r="R351">
            <v>0</v>
          </cell>
        </row>
        <row r="352">
          <cell r="A352" t="str">
            <v>PSTN to CellularRevenue $</v>
          </cell>
          <cell r="B352" t="str">
            <v>PSTN to Cellular</v>
          </cell>
          <cell r="C352" t="str">
            <v>Revenue $</v>
          </cell>
          <cell r="D352">
            <v>12216039.4</v>
          </cell>
          <cell r="E352">
            <v>11763347.449999999</v>
          </cell>
          <cell r="F352">
            <v>11966542.310000001</v>
          </cell>
          <cell r="G352">
            <v>12476592.390000001</v>
          </cell>
          <cell r="H352">
            <v>12876588.130000001</v>
          </cell>
          <cell r="I352">
            <v>13197358.24</v>
          </cell>
          <cell r="J352">
            <v>13163369.16</v>
          </cell>
          <cell r="K352">
            <v>12490015.210000001</v>
          </cell>
          <cell r="L352">
            <v>13279328.18</v>
          </cell>
          <cell r="M352">
            <v>12312365.060000001</v>
          </cell>
          <cell r="N352">
            <v>12134726.779999999</v>
          </cell>
          <cell r="O352">
            <v>12009041.59</v>
          </cell>
          <cell r="Q352">
            <v>149885313.90000001</v>
          </cell>
          <cell r="R352">
            <v>12490442.825000001</v>
          </cell>
        </row>
        <row r="353">
          <cell r="A353" t="str">
            <v>PSTN to CellularVolume</v>
          </cell>
          <cell r="B353" t="str">
            <v>PSTN to Cellular</v>
          </cell>
          <cell r="C353" t="str">
            <v>Volume</v>
          </cell>
          <cell r="D353">
            <v>23453798.405999999</v>
          </cell>
          <cell r="E353">
            <v>22847650.105999999</v>
          </cell>
          <cell r="F353">
            <v>23156813.368999999</v>
          </cell>
          <cell r="G353">
            <v>24413327.999000002</v>
          </cell>
          <cell r="H353">
            <v>25567431.346000001</v>
          </cell>
          <cell r="I353">
            <v>26165180.208000001</v>
          </cell>
          <cell r="J353">
            <v>25891954.127</v>
          </cell>
          <cell r="K353">
            <v>24661363.918000001</v>
          </cell>
          <cell r="L353">
            <v>26194869.267000001</v>
          </cell>
          <cell r="M353">
            <v>24265669.923999999</v>
          </cell>
          <cell r="N353">
            <v>23941973.134</v>
          </cell>
          <cell r="O353">
            <v>23841963.627</v>
          </cell>
          <cell r="Q353">
            <v>294401995.43099993</v>
          </cell>
          <cell r="R353">
            <v>24533499.619249996</v>
          </cell>
        </row>
        <row r="354">
          <cell r="A354" t="str">
            <v>PSTN to CellularPrice</v>
          </cell>
          <cell r="B354" t="str">
            <v>PSTN to Cellular</v>
          </cell>
          <cell r="C354" t="str">
            <v>Price</v>
          </cell>
          <cell r="D354">
            <v>0.52085547899999995</v>
          </cell>
          <cell r="E354">
            <v>0.51486027599999995</v>
          </cell>
          <cell r="F354">
            <v>0.51676118500000001</v>
          </cell>
          <cell r="G354">
            <v>0.51105659999999997</v>
          </cell>
          <cell r="H354">
            <v>0.50363245199999995</v>
          </cell>
          <cell r="I354">
            <v>0.50438629300000004</v>
          </cell>
          <cell r="J354">
            <v>0.50839612599999995</v>
          </cell>
          <cell r="K354">
            <v>0.50646084499999999</v>
          </cell>
          <cell r="L354">
            <v>0.50694386199999997</v>
          </cell>
          <cell r="M354">
            <v>0.50739852200000002</v>
          </cell>
          <cell r="N354">
            <v>0.50683904400000002</v>
          </cell>
          <cell r="O354">
            <v>0.50369347799999997</v>
          </cell>
          <cell r="Q354">
            <v>6.1112841619999996</v>
          </cell>
          <cell r="R354">
            <v>0.50927368016666663</v>
          </cell>
        </row>
        <row r="355">
          <cell r="A355" t="str">
            <v>PSTN to Cellular - TelecomRevenue $</v>
          </cell>
          <cell r="B355" t="str">
            <v>PSTN to Cellular - Telecom</v>
          </cell>
          <cell r="C355" t="str">
            <v>Revenue $</v>
          </cell>
          <cell r="D355">
            <v>5617928.2699999996</v>
          </cell>
          <cell r="E355">
            <v>5368064.47</v>
          </cell>
          <cell r="F355">
            <v>5516683.5700000003</v>
          </cell>
          <cell r="G355">
            <v>5740946.4199999999</v>
          </cell>
          <cell r="H355">
            <v>5927366.4699999997</v>
          </cell>
          <cell r="I355">
            <v>6046082.8700000001</v>
          </cell>
          <cell r="J355">
            <v>6086425.5800000001</v>
          </cell>
          <cell r="K355">
            <v>5720327.6699999999</v>
          </cell>
          <cell r="L355">
            <v>6138023.8700000001</v>
          </cell>
          <cell r="M355">
            <v>5670526.9000000004</v>
          </cell>
          <cell r="N355">
            <v>5594079.2300000004</v>
          </cell>
          <cell r="O355">
            <v>5592143.4100000001</v>
          </cell>
          <cell r="Q355">
            <v>69018598.729999989</v>
          </cell>
          <cell r="R355">
            <v>5751549.8941666661</v>
          </cell>
        </row>
        <row r="356">
          <cell r="A356" t="str">
            <v>PSTN to Cellular - TelecomVolume</v>
          </cell>
          <cell r="B356" t="str">
            <v>PSTN to Cellular - Telecom</v>
          </cell>
          <cell r="C356" t="str">
            <v>Volume</v>
          </cell>
          <cell r="D356">
            <v>10958998.988</v>
          </cell>
          <cell r="E356">
            <v>10667851.717</v>
          </cell>
          <cell r="F356">
            <v>10846359.329</v>
          </cell>
          <cell r="G356">
            <v>11436815.290999999</v>
          </cell>
          <cell r="H356">
            <v>12054586.543</v>
          </cell>
          <cell r="I356">
            <v>12310636.145</v>
          </cell>
          <cell r="J356">
            <v>12231713.630000001</v>
          </cell>
          <cell r="K356">
            <v>11618965.232000001</v>
          </cell>
          <cell r="L356">
            <v>12427184.392999999</v>
          </cell>
          <cell r="M356">
            <v>11506801.984999999</v>
          </cell>
          <cell r="N356">
            <v>11372224.027000001</v>
          </cell>
          <cell r="O356">
            <v>11364645.982000001</v>
          </cell>
          <cell r="Q356">
            <v>138796783.26199999</v>
          </cell>
          <cell r="R356">
            <v>11566398.605166666</v>
          </cell>
        </row>
        <row r="357">
          <cell r="A357" t="str">
            <v>PSTN to Cellular - TelecomPrice</v>
          </cell>
          <cell r="B357" t="str">
            <v>PSTN to Cellular - Telecom</v>
          </cell>
          <cell r="C357" t="str">
            <v>Price</v>
          </cell>
          <cell r="D357">
            <v>0.51263151600000001</v>
          </cell>
          <cell r="E357">
            <v>0.50320013900000005</v>
          </cell>
          <cell r="F357">
            <v>0.508620764</v>
          </cell>
          <cell r="G357">
            <v>0.50197072099999995</v>
          </cell>
          <cell r="H357">
            <v>0.49171047499999998</v>
          </cell>
          <cell r="I357">
            <v>0.49112676199999999</v>
          </cell>
          <cell r="J357">
            <v>0.497593858</v>
          </cell>
          <cell r="K357">
            <v>0.49232677400000002</v>
          </cell>
          <cell r="L357">
            <v>0.49391911100000002</v>
          </cell>
          <cell r="M357">
            <v>0.49279781700000003</v>
          </cell>
          <cell r="N357">
            <v>0.491907231</v>
          </cell>
          <cell r="O357">
            <v>0.49206490200000003</v>
          </cell>
          <cell r="Q357">
            <v>5.9698700700000007</v>
          </cell>
          <cell r="R357">
            <v>0.49748917250000008</v>
          </cell>
        </row>
        <row r="358">
          <cell r="A358" t="str">
            <v>PSTN to Cellular CallsRevenue $</v>
          </cell>
          <cell r="B358" t="str">
            <v>PSTN to Cellular Calls</v>
          </cell>
          <cell r="C358" t="str">
            <v>Revenue $</v>
          </cell>
          <cell r="D358">
            <v>5617928.2699999996</v>
          </cell>
          <cell r="E358">
            <v>5368064.47</v>
          </cell>
          <cell r="F358">
            <v>5516683.5700000003</v>
          </cell>
          <cell r="G358">
            <v>5740946.4199999999</v>
          </cell>
          <cell r="H358">
            <v>5927366.4699999997</v>
          </cell>
          <cell r="I358">
            <v>6046082.8700000001</v>
          </cell>
          <cell r="J358">
            <v>6086425.5800000001</v>
          </cell>
          <cell r="K358">
            <v>5720327.6699999999</v>
          </cell>
          <cell r="L358">
            <v>6138023.8700000001</v>
          </cell>
          <cell r="M358">
            <v>5670526.9000000004</v>
          </cell>
          <cell r="N358">
            <v>5594079.2300000004</v>
          </cell>
          <cell r="O358">
            <v>5592143.4100000001</v>
          </cell>
          <cell r="Q358">
            <v>69018598.729999989</v>
          </cell>
          <cell r="R358">
            <v>5751549.8941666661</v>
          </cell>
        </row>
        <row r="359">
          <cell r="A359" t="str">
            <v>PSTN to Cellular CallsVolume</v>
          </cell>
          <cell r="B359" t="str">
            <v>PSTN to Cellular Calls</v>
          </cell>
          <cell r="C359" t="str">
            <v>Volume</v>
          </cell>
          <cell r="D359">
            <v>10958998.988</v>
          </cell>
          <cell r="E359">
            <v>10667851.717</v>
          </cell>
          <cell r="F359">
            <v>10846359.329</v>
          </cell>
          <cell r="G359">
            <v>11436815.290999999</v>
          </cell>
          <cell r="H359">
            <v>12054586.543</v>
          </cell>
          <cell r="I359">
            <v>12310636.145</v>
          </cell>
          <cell r="J359">
            <v>12231713.630000001</v>
          </cell>
          <cell r="K359">
            <v>11618965.232000001</v>
          </cell>
          <cell r="L359">
            <v>12427184.392999999</v>
          </cell>
          <cell r="M359">
            <v>11506801.984999999</v>
          </cell>
          <cell r="N359">
            <v>11372224.027000001</v>
          </cell>
          <cell r="O359">
            <v>11364645.982000001</v>
          </cell>
          <cell r="Q359">
            <v>138796783.26199999</v>
          </cell>
          <cell r="R359">
            <v>11566398.605166666</v>
          </cell>
        </row>
        <row r="360">
          <cell r="A360" t="str">
            <v>PSTN to Cellular CallsPrice</v>
          </cell>
          <cell r="B360" t="str">
            <v>PSTN to Cellular Calls</v>
          </cell>
          <cell r="C360" t="str">
            <v>Price</v>
          </cell>
          <cell r="D360">
            <v>0.51263151600000001</v>
          </cell>
          <cell r="E360">
            <v>0.50320013900000005</v>
          </cell>
          <cell r="F360">
            <v>0.508620764</v>
          </cell>
          <cell r="G360">
            <v>0.50197072099999995</v>
          </cell>
          <cell r="H360">
            <v>0.49171047499999998</v>
          </cell>
          <cell r="I360">
            <v>0.49112676199999999</v>
          </cell>
          <cell r="J360">
            <v>0.497593858</v>
          </cell>
          <cell r="K360">
            <v>0.49232677400000002</v>
          </cell>
          <cell r="L360">
            <v>0.49391911100000002</v>
          </cell>
          <cell r="M360">
            <v>0.49279781700000003</v>
          </cell>
          <cell r="N360">
            <v>0.491907231</v>
          </cell>
          <cell r="O360">
            <v>0.49206490200000003</v>
          </cell>
          <cell r="Q360">
            <v>5.9698700700000007</v>
          </cell>
          <cell r="R360">
            <v>0.49748917250000008</v>
          </cell>
        </row>
        <row r="361">
          <cell r="A361" t="str">
            <v>PSTN to Cellular - Other CarriersRevenue $</v>
          </cell>
          <cell r="B361" t="str">
            <v>PSTN to Cellular - Other Carriers</v>
          </cell>
          <cell r="C361" t="str">
            <v>Revenue $</v>
          </cell>
          <cell r="D361">
            <v>6598111.1299999999</v>
          </cell>
          <cell r="E361">
            <v>6395282.9800000004</v>
          </cell>
          <cell r="F361">
            <v>6449858.7400000002</v>
          </cell>
          <cell r="G361">
            <v>6735645.9699999997</v>
          </cell>
          <cell r="H361">
            <v>6949221.6600000001</v>
          </cell>
          <cell r="I361">
            <v>7151275.3700000001</v>
          </cell>
          <cell r="J361">
            <v>7076943.5800000001</v>
          </cell>
          <cell r="K361">
            <v>6769687.54</v>
          </cell>
          <cell r="L361">
            <v>7141304.3099999996</v>
          </cell>
          <cell r="M361">
            <v>6641838.1600000001</v>
          </cell>
          <cell r="N361">
            <v>6540647.5499999998</v>
          </cell>
          <cell r="O361">
            <v>6416898.1799999997</v>
          </cell>
          <cell r="Q361">
            <v>80866715.169999987</v>
          </cell>
          <cell r="R361">
            <v>6738892.9308333322</v>
          </cell>
        </row>
        <row r="362">
          <cell r="A362" t="str">
            <v>PSTN to Cellular - Other CarriersVolume</v>
          </cell>
          <cell r="B362" t="str">
            <v>PSTN to Cellular - Other Carriers</v>
          </cell>
          <cell r="C362" t="str">
            <v>Volume</v>
          </cell>
          <cell r="D362">
            <v>12494799.418</v>
          </cell>
          <cell r="E362">
            <v>12179798.389</v>
          </cell>
          <cell r="F362">
            <v>12310454.039999999</v>
          </cell>
          <cell r="G362">
            <v>12976512.708000001</v>
          </cell>
          <cell r="H362">
            <v>13512844.802999999</v>
          </cell>
          <cell r="I362">
            <v>13854544.062999999</v>
          </cell>
          <cell r="J362">
            <v>13660240.497</v>
          </cell>
          <cell r="K362">
            <v>13042398.686000001</v>
          </cell>
          <cell r="L362">
            <v>13767684.874</v>
          </cell>
          <cell r="M362">
            <v>12758867.938999999</v>
          </cell>
          <cell r="N362">
            <v>12569749.107000001</v>
          </cell>
          <cell r="O362">
            <v>12477317.645</v>
          </cell>
          <cell r="Q362">
            <v>155605212.169</v>
          </cell>
          <cell r="R362">
            <v>12967101.014083333</v>
          </cell>
        </row>
        <row r="363">
          <cell r="A363" t="str">
            <v>PSTN to Cellular - Other CarriersPrice</v>
          </cell>
          <cell r="B363" t="str">
            <v>PSTN to Cellular - Other Carriers</v>
          </cell>
          <cell r="C363" t="str">
            <v>Price</v>
          </cell>
          <cell r="D363">
            <v>0.528068592</v>
          </cell>
          <cell r="E363">
            <v>0.52507297500000005</v>
          </cell>
          <cell r="F363">
            <v>0.52393345700000005</v>
          </cell>
          <cell r="G363">
            <v>0.51906441400000003</v>
          </cell>
          <cell r="H363">
            <v>0.51426785100000005</v>
          </cell>
          <cell r="I363">
            <v>0.51616822200000001</v>
          </cell>
          <cell r="J363">
            <v>0.51806874000000003</v>
          </cell>
          <cell r="K363">
            <v>0.51905233900000003</v>
          </cell>
          <cell r="L363">
            <v>0.51870044800000004</v>
          </cell>
          <cell r="M363">
            <v>0.52056641599999998</v>
          </cell>
          <cell r="N363">
            <v>0.52034829800000004</v>
          </cell>
          <cell r="O363">
            <v>0.51428507000000001</v>
          </cell>
          <cell r="Q363">
            <v>6.2375968219999995</v>
          </cell>
          <cell r="R363">
            <v>0.51979973516666667</v>
          </cell>
        </row>
        <row r="364">
          <cell r="A364" t="str">
            <v>PSTN to Other Cellular Carrier CallsRevenue $</v>
          </cell>
          <cell r="B364" t="str">
            <v>PSTN to Other Cellular Carrier Calls</v>
          </cell>
          <cell r="C364" t="str">
            <v>Revenue $</v>
          </cell>
          <cell r="D364">
            <v>6598111.1299999999</v>
          </cell>
          <cell r="E364">
            <v>6395282.9800000004</v>
          </cell>
          <cell r="F364">
            <v>6449858.7400000002</v>
          </cell>
          <cell r="G364">
            <v>6735645.9699999997</v>
          </cell>
          <cell r="H364">
            <v>6949221.6600000001</v>
          </cell>
          <cell r="I364">
            <v>7151275.3700000001</v>
          </cell>
          <cell r="J364">
            <v>7076943.5800000001</v>
          </cell>
          <cell r="K364">
            <v>6769687.54</v>
          </cell>
          <cell r="L364">
            <v>7141304.3099999996</v>
          </cell>
          <cell r="M364">
            <v>6641838.1600000001</v>
          </cell>
          <cell r="N364">
            <v>6540647.5499999998</v>
          </cell>
          <cell r="O364">
            <v>6416898.1799999997</v>
          </cell>
          <cell r="Q364">
            <v>80866715.169999987</v>
          </cell>
          <cell r="R364">
            <v>6738892.9308333322</v>
          </cell>
        </row>
        <row r="365">
          <cell r="A365" t="str">
            <v>PSTN to Other Cellular Carrier CallsVolume</v>
          </cell>
          <cell r="B365" t="str">
            <v>PSTN to Other Cellular Carrier Calls</v>
          </cell>
          <cell r="C365" t="str">
            <v>Volume</v>
          </cell>
          <cell r="D365">
            <v>12494799.418</v>
          </cell>
          <cell r="E365">
            <v>12179798.389</v>
          </cell>
          <cell r="F365">
            <v>12310454.039999999</v>
          </cell>
          <cell r="G365">
            <v>12976512.708000001</v>
          </cell>
          <cell r="H365">
            <v>13512844.802999999</v>
          </cell>
          <cell r="I365">
            <v>13854544.062999999</v>
          </cell>
          <cell r="J365">
            <v>13660240.497</v>
          </cell>
          <cell r="K365">
            <v>13042398.686000001</v>
          </cell>
          <cell r="L365">
            <v>13767684.874</v>
          </cell>
          <cell r="M365">
            <v>12758867.938999999</v>
          </cell>
          <cell r="N365">
            <v>12569749.107000001</v>
          </cell>
          <cell r="O365">
            <v>12477317.645</v>
          </cell>
          <cell r="Q365">
            <v>155605212.169</v>
          </cell>
          <cell r="R365">
            <v>12967101.014083333</v>
          </cell>
        </row>
        <row r="366">
          <cell r="A366" t="str">
            <v>PSTN to Other Cellular Carrier CallsPrice</v>
          </cell>
          <cell r="B366" t="str">
            <v>PSTN to Other Cellular Carrier Calls</v>
          </cell>
          <cell r="C366" t="str">
            <v>Price</v>
          </cell>
          <cell r="D366">
            <v>0.528068592</v>
          </cell>
          <cell r="E366">
            <v>0.52507297500000005</v>
          </cell>
          <cell r="F366">
            <v>0.52393345700000005</v>
          </cell>
          <cell r="G366">
            <v>0.51906441400000003</v>
          </cell>
          <cell r="H366">
            <v>0.51426785100000005</v>
          </cell>
          <cell r="I366">
            <v>0.51616822200000001</v>
          </cell>
          <cell r="J366">
            <v>0.51806874000000003</v>
          </cell>
          <cell r="K366">
            <v>0.51905233900000003</v>
          </cell>
          <cell r="L366">
            <v>0.51870044800000004</v>
          </cell>
          <cell r="M366">
            <v>0.52056641599999998</v>
          </cell>
          <cell r="N366">
            <v>0.52034829800000004</v>
          </cell>
          <cell r="O366">
            <v>0.51428507000000001</v>
          </cell>
          <cell r="Q366">
            <v>6.2375968219999995</v>
          </cell>
          <cell r="R366">
            <v>0.51979973516666667</v>
          </cell>
        </row>
        <row r="367">
          <cell r="A367" t="str">
            <v>DataRevenue $</v>
          </cell>
          <cell r="B367" t="str">
            <v>Data</v>
          </cell>
          <cell r="C367" t="str">
            <v>Revenue $</v>
          </cell>
          <cell r="D367">
            <v>8408241.8000000007</v>
          </cell>
          <cell r="E367">
            <v>8516061.4199999999</v>
          </cell>
          <cell r="F367">
            <v>8715363.0899999999</v>
          </cell>
          <cell r="G367">
            <v>8917140.7799999993</v>
          </cell>
          <cell r="H367">
            <v>9170436.0700000003</v>
          </cell>
          <cell r="I367">
            <v>9458371.25</v>
          </cell>
          <cell r="J367">
            <v>9451446.5999999996</v>
          </cell>
          <cell r="K367">
            <v>9948482.9499999993</v>
          </cell>
          <cell r="L367">
            <v>10272493.630000001</v>
          </cell>
          <cell r="M367">
            <v>10563115.51</v>
          </cell>
          <cell r="N367">
            <v>10860616.130000001</v>
          </cell>
          <cell r="O367">
            <v>11184143.99</v>
          </cell>
          <cell r="Q367">
            <v>115465913.21999998</v>
          </cell>
          <cell r="R367">
            <v>9622159.4349999987</v>
          </cell>
        </row>
        <row r="368">
          <cell r="A368" t="str">
            <v>DataVolume</v>
          </cell>
          <cell r="B368" t="str">
            <v>Data</v>
          </cell>
          <cell r="C368" t="str">
            <v>Volume</v>
          </cell>
          <cell r="D368">
            <v>326361.64299999998</v>
          </cell>
          <cell r="E368">
            <v>332052.40100000001</v>
          </cell>
          <cell r="F368">
            <v>340815.27299999999</v>
          </cell>
          <cell r="G368">
            <v>353774.32500000001</v>
          </cell>
          <cell r="H368">
            <v>362624.25799999997</v>
          </cell>
          <cell r="I368">
            <v>367244.95799999998</v>
          </cell>
          <cell r="J368">
            <v>362730.989</v>
          </cell>
          <cell r="K368">
            <v>381282.08299999998</v>
          </cell>
          <cell r="L368">
            <v>390354.79300000001</v>
          </cell>
          <cell r="M368">
            <v>397664.69900000002</v>
          </cell>
          <cell r="N368">
            <v>405606.22899999999</v>
          </cell>
          <cell r="O368">
            <v>414436.22200000001</v>
          </cell>
          <cell r="Q368">
            <v>4434947.8729999997</v>
          </cell>
          <cell r="R368">
            <v>369578.98941666662</v>
          </cell>
        </row>
        <row r="369">
          <cell r="A369" t="str">
            <v>DataPrice</v>
          </cell>
          <cell r="B369" t="str">
            <v>Data</v>
          </cell>
          <cell r="C369" t="str">
            <v>Price</v>
          </cell>
          <cell r="D369">
            <v>25.763572345</v>
          </cell>
          <cell r="E369">
            <v>25.646739474</v>
          </cell>
          <cell r="F369">
            <v>25.572102485999999</v>
          </cell>
          <cell r="G369">
            <v>25.205731874000001</v>
          </cell>
          <cell r="H369">
            <v>25.289086064999999</v>
          </cell>
          <cell r="I369">
            <v>25.754938342999999</v>
          </cell>
          <cell r="J369">
            <v>26.056352742000001</v>
          </cell>
          <cell r="K369">
            <v>26.092185794999999</v>
          </cell>
          <cell r="L369">
            <v>26.315787109999999</v>
          </cell>
          <cell r="M369">
            <v>26.562869513999999</v>
          </cell>
          <cell r="N369">
            <v>26.776255770999999</v>
          </cell>
          <cell r="O369">
            <v>26.986405618999999</v>
          </cell>
          <cell r="Q369">
            <v>312.022027138</v>
          </cell>
          <cell r="R369">
            <v>26.001835594833334</v>
          </cell>
        </row>
        <row r="370">
          <cell r="A370" t="str">
            <v>Data/UsageRevenue $</v>
          </cell>
          <cell r="B370" t="str">
            <v>Data/Usage</v>
          </cell>
          <cell r="C370" t="str">
            <v>Revenue $</v>
          </cell>
          <cell r="D370">
            <v>8408241.8000000007</v>
          </cell>
          <cell r="E370">
            <v>8516061.4199999999</v>
          </cell>
          <cell r="F370">
            <v>8715363.0899999999</v>
          </cell>
          <cell r="G370">
            <v>8917140.7799999993</v>
          </cell>
          <cell r="H370">
            <v>9170436.0700000003</v>
          </cell>
          <cell r="I370">
            <v>9458371.25</v>
          </cell>
          <cell r="J370">
            <v>9451446.5999999996</v>
          </cell>
          <cell r="K370">
            <v>9948482.9499999993</v>
          </cell>
          <cell r="L370">
            <v>10272493.630000001</v>
          </cell>
          <cell r="M370">
            <v>10563115.51</v>
          </cell>
          <cell r="N370">
            <v>10860616.130000001</v>
          </cell>
          <cell r="O370">
            <v>11184143.99</v>
          </cell>
          <cell r="Q370">
            <v>115465913.21999998</v>
          </cell>
          <cell r="R370">
            <v>9622159.4349999987</v>
          </cell>
        </row>
        <row r="371">
          <cell r="A371" t="str">
            <v>Data/UsageVolume</v>
          </cell>
          <cell r="B371" t="str">
            <v>Data/Usage</v>
          </cell>
          <cell r="C371" t="str">
            <v>Volume</v>
          </cell>
          <cell r="D371">
            <v>326361.64299999998</v>
          </cell>
          <cell r="E371">
            <v>332052.40100000001</v>
          </cell>
          <cell r="F371">
            <v>340815.27299999999</v>
          </cell>
          <cell r="G371">
            <v>353774.32500000001</v>
          </cell>
          <cell r="H371">
            <v>362624.25799999997</v>
          </cell>
          <cell r="I371">
            <v>367244.95799999998</v>
          </cell>
          <cell r="J371">
            <v>362730.989</v>
          </cell>
          <cell r="K371">
            <v>381282.08299999998</v>
          </cell>
          <cell r="L371">
            <v>390354.79300000001</v>
          </cell>
          <cell r="M371">
            <v>397664.69900000002</v>
          </cell>
          <cell r="N371">
            <v>405606.22899999999</v>
          </cell>
          <cell r="O371">
            <v>414436.22200000001</v>
          </cell>
          <cell r="Q371">
            <v>4434947.8729999997</v>
          </cell>
          <cell r="R371">
            <v>369578.98941666662</v>
          </cell>
        </row>
        <row r="372">
          <cell r="A372" t="str">
            <v>Data/UsagePrice</v>
          </cell>
          <cell r="B372" t="str">
            <v>Data/Usage</v>
          </cell>
          <cell r="C372" t="str">
            <v>Price</v>
          </cell>
          <cell r="D372">
            <v>25.763572345</v>
          </cell>
          <cell r="E372">
            <v>25.646739474</v>
          </cell>
          <cell r="F372">
            <v>25.572102485999999</v>
          </cell>
          <cell r="G372">
            <v>25.205731874000001</v>
          </cell>
          <cell r="H372">
            <v>25.289086064999999</v>
          </cell>
          <cell r="I372">
            <v>25.754938342999999</v>
          </cell>
          <cell r="J372">
            <v>26.056352742000001</v>
          </cell>
          <cell r="K372">
            <v>26.092185794999999</v>
          </cell>
          <cell r="L372">
            <v>26.315787109999999</v>
          </cell>
          <cell r="M372">
            <v>26.562869513999999</v>
          </cell>
          <cell r="N372">
            <v>26.776255770999999</v>
          </cell>
          <cell r="O372">
            <v>26.986405618999999</v>
          </cell>
          <cell r="Q372">
            <v>312.022027138</v>
          </cell>
          <cell r="R372">
            <v>26.001835594833334</v>
          </cell>
        </row>
        <row r="373">
          <cell r="A373" t="str">
            <v>Jet StreamRevenue $</v>
          </cell>
          <cell r="B373" t="str">
            <v>Jet Stream</v>
          </cell>
          <cell r="C373" t="str">
            <v>Revenue $</v>
          </cell>
          <cell r="D373">
            <v>6853726.7999999998</v>
          </cell>
          <cell r="E373">
            <v>6959993.4199999999</v>
          </cell>
          <cell r="F373">
            <v>7127337.0899999999</v>
          </cell>
          <cell r="G373">
            <v>7305155.7800000003</v>
          </cell>
          <cell r="H373">
            <v>7554995.0700000003</v>
          </cell>
          <cell r="I373">
            <v>7842125.25</v>
          </cell>
          <cell r="J373">
            <v>7812781.5999999996</v>
          </cell>
          <cell r="K373">
            <v>8269303.9500000002</v>
          </cell>
          <cell r="L373">
            <v>8561792.6300000008</v>
          </cell>
          <cell r="M373">
            <v>8849237.1999999993</v>
          </cell>
          <cell r="N373">
            <v>9135339.2899999991</v>
          </cell>
          <cell r="O373">
            <v>9419469.1300000008</v>
          </cell>
          <cell r="Q373">
            <v>95691257.210000008</v>
          </cell>
          <cell r="R373">
            <v>7974271.4341666671</v>
          </cell>
        </row>
        <row r="374">
          <cell r="A374" t="str">
            <v>Jet StreamVolume</v>
          </cell>
          <cell r="B374" t="str">
            <v>Jet Stream</v>
          </cell>
          <cell r="C374" t="str">
            <v>Volume</v>
          </cell>
          <cell r="D374">
            <v>204758.64300000001</v>
          </cell>
          <cell r="E374">
            <v>209801.40100000001</v>
          </cell>
          <cell r="F374">
            <v>217416.27299999999</v>
          </cell>
          <cell r="G374">
            <v>225858.32500000001</v>
          </cell>
          <cell r="H374">
            <v>234224.258</v>
          </cell>
          <cell r="I374">
            <v>242362.95800000001</v>
          </cell>
          <cell r="J374">
            <v>238639.989</v>
          </cell>
          <cell r="K374">
            <v>254040.08300000001</v>
          </cell>
          <cell r="L374">
            <v>261945.79300000001</v>
          </cell>
          <cell r="M374">
            <v>269718.69900000002</v>
          </cell>
          <cell r="N374">
            <v>277394.22899999999</v>
          </cell>
          <cell r="O374">
            <v>284950.22200000001</v>
          </cell>
          <cell r="Q374">
            <v>2921110.8730000001</v>
          </cell>
          <cell r="R374">
            <v>243425.90608333334</v>
          </cell>
        </row>
        <row r="375">
          <cell r="A375" t="str">
            <v>Jet StreamPrice</v>
          </cell>
          <cell r="B375" t="str">
            <v>Jet Stream</v>
          </cell>
          <cell r="C375" t="str">
            <v>Price</v>
          </cell>
          <cell r="D375">
            <v>33.472222219999999</v>
          </cell>
          <cell r="E375">
            <v>33.174198965000002</v>
          </cell>
          <cell r="F375">
            <v>32.781985413000001</v>
          </cell>
          <cell r="G375">
            <v>32.343973949000002</v>
          </cell>
          <cell r="H375">
            <v>32.255391199000002</v>
          </cell>
          <cell r="I375">
            <v>32.356946436000001</v>
          </cell>
          <cell r="J375">
            <v>32.738777909</v>
          </cell>
          <cell r="K375">
            <v>32.551177957</v>
          </cell>
          <cell r="L375">
            <v>32.685360326000001</v>
          </cell>
          <cell r="M375">
            <v>32.809134972000003</v>
          </cell>
          <cell r="N375">
            <v>32.932694103999999</v>
          </cell>
          <cell r="O375">
            <v>33.056542520999997</v>
          </cell>
          <cell r="Q375">
            <v>393.15840597100004</v>
          </cell>
          <cell r="R375">
            <v>32.763200497583334</v>
          </cell>
        </row>
        <row r="376">
          <cell r="A376" t="str">
            <v>Jetstream CPE SalesRevenue $</v>
          </cell>
          <cell r="B376" t="str">
            <v>Jetstream CPE Sales</v>
          </cell>
          <cell r="C376" t="str">
            <v>Revenue $</v>
          </cell>
          <cell r="D376">
            <v>247438.46</v>
          </cell>
          <cell r="E376">
            <v>250688.58</v>
          </cell>
          <cell r="F376">
            <v>249393.23</v>
          </cell>
          <cell r="G376">
            <v>248459.09</v>
          </cell>
          <cell r="H376">
            <v>249284.41</v>
          </cell>
          <cell r="I376">
            <v>247827.89</v>
          </cell>
          <cell r="J376">
            <v>169902.67</v>
          </cell>
          <cell r="K376">
            <v>249211.05</v>
          </cell>
          <cell r="L376">
            <v>249300.35</v>
          </cell>
          <cell r="M376">
            <v>249236.68</v>
          </cell>
          <cell r="N376">
            <v>249468.66</v>
          </cell>
          <cell r="O376">
            <v>249498.82</v>
          </cell>
          <cell r="Q376">
            <v>2909709.89</v>
          </cell>
          <cell r="R376">
            <v>242475.82416666669</v>
          </cell>
        </row>
        <row r="377">
          <cell r="A377" t="str">
            <v>Jetstream CPE SalesVolume</v>
          </cell>
          <cell r="B377" t="str">
            <v>Jetstream CPE Sales</v>
          </cell>
          <cell r="C377" t="str">
            <v>Volume</v>
          </cell>
          <cell r="D377">
            <v>9203.3379999999997</v>
          </cell>
          <cell r="E377">
            <v>9324.2240000000002</v>
          </cell>
          <cell r="F377">
            <v>9276.0439999999999</v>
          </cell>
          <cell r="G377">
            <v>9241.2999999999993</v>
          </cell>
          <cell r="H377">
            <v>9271.9969999999994</v>
          </cell>
          <cell r="I377">
            <v>9217.8220000000001</v>
          </cell>
          <cell r="J377">
            <v>6319.4369999999999</v>
          </cell>
          <cell r="K377">
            <v>9269.268</v>
          </cell>
          <cell r="L377">
            <v>9272.59</v>
          </cell>
          <cell r="M377">
            <v>9270.2219999999998</v>
          </cell>
          <cell r="N377">
            <v>9278.85</v>
          </cell>
          <cell r="O377">
            <v>9279.9719999999998</v>
          </cell>
          <cell r="Q377">
            <v>108225.064</v>
          </cell>
          <cell r="R377">
            <v>9018.7553333333326</v>
          </cell>
        </row>
        <row r="378">
          <cell r="A378" t="str">
            <v>Jetstream CPE SalesPrice</v>
          </cell>
          <cell r="B378" t="str">
            <v>Jetstream CPE Sales</v>
          </cell>
          <cell r="C378" t="str">
            <v>Price</v>
          </cell>
          <cell r="D378">
            <v>26.885729938000001</v>
          </cell>
          <cell r="E378">
            <v>26.885731188000001</v>
          </cell>
          <cell r="F378">
            <v>26.885731675999999</v>
          </cell>
          <cell r="G378">
            <v>26.885729281</v>
          </cell>
          <cell r="H378">
            <v>26.885730226</v>
          </cell>
          <cell r="I378">
            <v>26.885731792000001</v>
          </cell>
          <cell r="J378">
            <v>26.885728903</v>
          </cell>
          <cell r="K378">
            <v>26.88573143</v>
          </cell>
          <cell r="L378">
            <v>26.885729876999999</v>
          </cell>
          <cell r="M378">
            <v>26.885729382000001</v>
          </cell>
          <cell r="N378">
            <v>26.885730452000001</v>
          </cell>
          <cell r="O378">
            <v>26.885729827999999</v>
          </cell>
          <cell r="Q378">
            <v>322.62876397300005</v>
          </cell>
          <cell r="R378">
            <v>26.885730331083337</v>
          </cell>
        </row>
        <row r="379">
          <cell r="A379" t="str">
            <v>Jet Stream AccessRevenue $</v>
          </cell>
          <cell r="B379" t="str">
            <v>Jet Stream Access</v>
          </cell>
          <cell r="C379" t="str">
            <v>Revenue $</v>
          </cell>
          <cell r="D379">
            <v>5796374.1900000004</v>
          </cell>
          <cell r="E379">
            <v>5931109.2400000002</v>
          </cell>
          <cell r="F379">
            <v>6164164.5300000003</v>
          </cell>
          <cell r="G379">
            <v>6416936.8200000003</v>
          </cell>
          <cell r="H379">
            <v>6691017.1500000004</v>
          </cell>
          <cell r="I379">
            <v>6964300.8099999996</v>
          </cell>
          <cell r="J379">
            <v>7083905.3200000003</v>
          </cell>
          <cell r="K379">
            <v>7365103.0599999996</v>
          </cell>
          <cell r="L379">
            <v>7644749.4400000004</v>
          </cell>
          <cell r="M379">
            <v>7920653.6200000001</v>
          </cell>
          <cell r="N379">
            <v>8193625.4900000002</v>
          </cell>
          <cell r="O379">
            <v>8463821.3499999996</v>
          </cell>
          <cell r="Q379">
            <v>84635761.019999996</v>
          </cell>
          <cell r="R379">
            <v>7052980.085</v>
          </cell>
        </row>
        <row r="380">
          <cell r="A380" t="str">
            <v>Jet Stream AccessVolume</v>
          </cell>
          <cell r="B380" t="str">
            <v>Jet Stream Access</v>
          </cell>
          <cell r="C380" t="str">
            <v>Volume</v>
          </cell>
          <cell r="D380">
            <v>180826.72899999999</v>
          </cell>
          <cell r="E380">
            <v>185641.07800000001</v>
          </cell>
          <cell r="F380">
            <v>193200.39600000001</v>
          </cell>
          <cell r="G380">
            <v>201577.74799999999</v>
          </cell>
          <cell r="H380">
            <v>209812.45199999999</v>
          </cell>
          <cell r="I380">
            <v>217910.087</v>
          </cell>
          <cell r="J380">
            <v>221455.321</v>
          </cell>
          <cell r="K380">
            <v>229384.212</v>
          </cell>
          <cell r="L380">
            <v>237189.22399999999</v>
          </cell>
          <cell r="M380">
            <v>244875.33</v>
          </cell>
          <cell r="N380">
            <v>252447.348</v>
          </cell>
          <cell r="O380">
            <v>259909.94500000001</v>
          </cell>
          <cell r="Q380">
            <v>2634229.8699999996</v>
          </cell>
          <cell r="R380">
            <v>219519.15583333329</v>
          </cell>
        </row>
        <row r="381">
          <cell r="A381" t="str">
            <v>Jet Stream AccessPrice</v>
          </cell>
          <cell r="B381" t="str">
            <v>Jet Stream Access</v>
          </cell>
          <cell r="C381" t="str">
            <v>Price</v>
          </cell>
          <cell r="D381">
            <v>32.054852853</v>
          </cell>
          <cell r="E381">
            <v>31.949336341999999</v>
          </cell>
          <cell r="F381">
            <v>31.905548112999998</v>
          </cell>
          <cell r="G381">
            <v>31.833557442</v>
          </cell>
          <cell r="H381">
            <v>31.890467349000001</v>
          </cell>
          <cell r="I381">
            <v>31.959515532000001</v>
          </cell>
          <cell r="J381">
            <v>31.987966187000001</v>
          </cell>
          <cell r="K381">
            <v>32.108151628000002</v>
          </cell>
          <cell r="L381">
            <v>32.230593409999997</v>
          </cell>
          <cell r="M381">
            <v>32.345657768000002</v>
          </cell>
          <cell r="N381">
            <v>32.456769915999999</v>
          </cell>
          <cell r="O381">
            <v>32.564438232999997</v>
          </cell>
          <cell r="Q381">
            <v>385.28685477300002</v>
          </cell>
          <cell r="R381">
            <v>32.107237897750004</v>
          </cell>
        </row>
        <row r="382">
          <cell r="A382" t="str">
            <v>Jet Stream InstallationsRevenue $</v>
          </cell>
          <cell r="B382" t="str">
            <v>Jet Stream Installations</v>
          </cell>
          <cell r="C382" t="str">
            <v>Revenue $</v>
          </cell>
          <cell r="D382">
            <v>368027.51</v>
          </cell>
          <cell r="E382">
            <v>369624.91</v>
          </cell>
          <cell r="F382">
            <v>375146.23999999999</v>
          </cell>
          <cell r="G382">
            <v>381265.05</v>
          </cell>
          <cell r="H382">
            <v>387759.43</v>
          </cell>
          <cell r="I382">
            <v>393314.13</v>
          </cell>
          <cell r="J382">
            <v>312584.33</v>
          </cell>
          <cell r="K382">
            <v>401762.3</v>
          </cell>
          <cell r="L382">
            <v>407509.93</v>
          </cell>
          <cell r="M382">
            <v>413062.49</v>
          </cell>
          <cell r="N382">
            <v>418606.32</v>
          </cell>
          <cell r="O382">
            <v>424066.05</v>
          </cell>
          <cell r="Q382">
            <v>4652728.6900000004</v>
          </cell>
          <cell r="R382">
            <v>387727.39083333337</v>
          </cell>
        </row>
        <row r="383">
          <cell r="A383" t="str">
            <v>Jet Stream InstallationsVolume</v>
          </cell>
          <cell r="B383" t="str">
            <v>Jet Stream Installations</v>
          </cell>
          <cell r="C383" t="str">
            <v>Volume</v>
          </cell>
          <cell r="D383">
            <v>13897.942999999999</v>
          </cell>
          <cell r="E383">
            <v>13970.764999999999</v>
          </cell>
          <cell r="F383">
            <v>14041.529</v>
          </cell>
          <cell r="G383">
            <v>14111.061</v>
          </cell>
          <cell r="H383">
            <v>14179.215</v>
          </cell>
          <cell r="I383">
            <v>14246.571</v>
          </cell>
          <cell r="J383">
            <v>9849.14</v>
          </cell>
          <cell r="K383">
            <v>14341.778</v>
          </cell>
          <cell r="L383">
            <v>14406.540999999999</v>
          </cell>
          <cell r="M383">
            <v>14470.361000000001</v>
          </cell>
          <cell r="N383">
            <v>14533.203</v>
          </cell>
          <cell r="O383">
            <v>14595.138999999999</v>
          </cell>
          <cell r="Q383">
            <v>166643.24600000001</v>
          </cell>
          <cell r="R383">
            <v>13886.937166666668</v>
          </cell>
        </row>
        <row r="384">
          <cell r="A384" t="str">
            <v>Jet Stream InstallationsPrice</v>
          </cell>
          <cell r="B384" t="str">
            <v>Jet Stream Installations</v>
          </cell>
          <cell r="C384" t="str">
            <v>Price</v>
          </cell>
          <cell r="D384">
            <v>26.480718046</v>
          </cell>
          <cell r="E384">
            <v>26.457027228000001</v>
          </cell>
          <cell r="F384">
            <v>26.716908108999998</v>
          </cell>
          <cell r="G384">
            <v>27.01887902</v>
          </cell>
          <cell r="H384">
            <v>27.347030847999999</v>
          </cell>
          <cell r="I384">
            <v>27.607634848</v>
          </cell>
          <cell r="J384">
            <v>31.737220711999999</v>
          </cell>
          <cell r="K384">
            <v>28.01342344</v>
          </cell>
          <cell r="L384">
            <v>28.286451967000001</v>
          </cell>
          <cell r="M384">
            <v>28.545417077</v>
          </cell>
          <cell r="N384">
            <v>28.803445461999999</v>
          </cell>
          <cell r="O384">
            <v>29.055293683999999</v>
          </cell>
          <cell r="Q384">
            <v>336.06945044100001</v>
          </cell>
          <cell r="R384">
            <v>28.005787536750002</v>
          </cell>
        </row>
        <row r="385">
          <cell r="A385" t="str">
            <v>Xtra Wireless AccessRevenue $</v>
          </cell>
          <cell r="B385" t="str">
            <v>Xtra Wireless Access</v>
          </cell>
          <cell r="C385" t="str">
            <v>Revenue $</v>
          </cell>
          <cell r="D385">
            <v>115259.77</v>
          </cell>
          <cell r="E385">
            <v>118357.43</v>
          </cell>
          <cell r="F385">
            <v>118859.71</v>
          </cell>
          <cell r="G385">
            <v>114660.83</v>
          </cell>
          <cell r="H385">
            <v>120253.64</v>
          </cell>
          <cell r="I385">
            <v>125884.69</v>
          </cell>
          <cell r="J385">
            <v>133788.95000000001</v>
          </cell>
          <cell r="K385">
            <v>136595.72</v>
          </cell>
          <cell r="L385">
            <v>139632.57999999999</v>
          </cell>
          <cell r="M385">
            <v>141776.03</v>
          </cell>
          <cell r="N385">
            <v>145280.4</v>
          </cell>
          <cell r="O385">
            <v>149930.09</v>
          </cell>
          <cell r="Q385">
            <v>1560279.84</v>
          </cell>
          <cell r="R385">
            <v>130023.32</v>
          </cell>
        </row>
        <row r="386">
          <cell r="A386" t="str">
            <v>Xtra Wireless AccessVolume</v>
          </cell>
          <cell r="B386" t="str">
            <v>Xtra Wireless Access</v>
          </cell>
          <cell r="C386" t="str">
            <v>Volume</v>
          </cell>
          <cell r="D386">
            <v>830.63300000000004</v>
          </cell>
          <cell r="E386">
            <v>865.33399999999995</v>
          </cell>
          <cell r="F386">
            <v>898.30399999999997</v>
          </cell>
          <cell r="G386">
            <v>928.21600000000001</v>
          </cell>
          <cell r="H386">
            <v>960.59400000000005</v>
          </cell>
          <cell r="I386">
            <v>988.47799999999995</v>
          </cell>
          <cell r="J386">
            <v>1016.091</v>
          </cell>
          <cell r="K386">
            <v>1044.825</v>
          </cell>
          <cell r="L386">
            <v>1077.4380000000001</v>
          </cell>
          <cell r="M386">
            <v>1102.7860000000001</v>
          </cell>
          <cell r="N386">
            <v>1134.828</v>
          </cell>
          <cell r="O386">
            <v>1165.1659999999999</v>
          </cell>
          <cell r="Q386">
            <v>12012.692999999999</v>
          </cell>
          <cell r="R386">
            <v>1001.0577499999999</v>
          </cell>
        </row>
        <row r="387">
          <cell r="A387" t="str">
            <v>Xtra Wireless AccessPrice</v>
          </cell>
          <cell r="B387" t="str">
            <v>Xtra Wireless Access</v>
          </cell>
          <cell r="C387" t="str">
            <v>Price</v>
          </cell>
          <cell r="D387">
            <v>138.761366331</v>
          </cell>
          <cell r="E387">
            <v>136.77658568800001</v>
          </cell>
          <cell r="F387">
            <v>132.31568600400001</v>
          </cell>
          <cell r="G387">
            <v>123.52817663099999</v>
          </cell>
          <cell r="H387">
            <v>125.18674903199999</v>
          </cell>
          <cell r="I387">
            <v>127.352040207</v>
          </cell>
          <cell r="J387">
            <v>131.670244102</v>
          </cell>
          <cell r="K387">
            <v>130.73550116000001</v>
          </cell>
          <cell r="L387">
            <v>129.59685847399999</v>
          </cell>
          <cell r="M387">
            <v>128.56168830600001</v>
          </cell>
          <cell r="N387">
            <v>128.01975277299999</v>
          </cell>
          <cell r="O387">
            <v>128.67702112800001</v>
          </cell>
          <cell r="Q387">
            <v>1561.1816698359999</v>
          </cell>
          <cell r="R387">
            <v>130.09847248633332</v>
          </cell>
        </row>
        <row r="388">
          <cell r="A388" t="str">
            <v>Jet Stream UsageRevenue $</v>
          </cell>
          <cell r="B388" t="str">
            <v>Jet Stream Usage</v>
          </cell>
          <cell r="C388" t="str">
            <v>Revenue $</v>
          </cell>
          <cell r="D388">
            <v>326626.87</v>
          </cell>
          <cell r="E388">
            <v>290213.26</v>
          </cell>
          <cell r="F388">
            <v>219773.38</v>
          </cell>
          <cell r="G388">
            <v>143833.99</v>
          </cell>
          <cell r="H388">
            <v>106680.44</v>
          </cell>
          <cell r="I388">
            <v>110797.73</v>
          </cell>
          <cell r="J388">
            <v>112600.33</v>
          </cell>
          <cell r="K388">
            <v>116631.82</v>
          </cell>
          <cell r="L388">
            <v>120600.33</v>
          </cell>
          <cell r="M388">
            <v>124508.38</v>
          </cell>
          <cell r="N388">
            <v>128358.42</v>
          </cell>
          <cell r="O388">
            <v>132152.82</v>
          </cell>
          <cell r="Q388">
            <v>1932777.7700000003</v>
          </cell>
          <cell r="R388">
            <v>161064.81416666668</v>
          </cell>
        </row>
        <row r="389">
          <cell r="A389" t="str">
            <v>Jet Stream UsageVolume</v>
          </cell>
          <cell r="B389" t="str">
            <v>Jet Stream Usage</v>
          </cell>
          <cell r="C389" t="str">
            <v>Volume</v>
          </cell>
          <cell r="Q389">
            <v>0</v>
          </cell>
          <cell r="R389" t="e">
            <v>#DIV/0!</v>
          </cell>
        </row>
        <row r="390">
          <cell r="A390" t="str">
            <v>Jet Stream UsagePrice</v>
          </cell>
          <cell r="B390" t="str">
            <v>Jet Stream Usage</v>
          </cell>
          <cell r="C390" t="str">
            <v>Price</v>
          </cell>
          <cell r="D390" t="str">
            <v>X</v>
          </cell>
          <cell r="E390" t="str">
            <v>X</v>
          </cell>
          <cell r="F390" t="str">
            <v>X</v>
          </cell>
          <cell r="G390" t="str">
            <v>X</v>
          </cell>
          <cell r="H390" t="str">
            <v>X</v>
          </cell>
          <cell r="I390" t="str">
            <v>X</v>
          </cell>
          <cell r="J390" t="str">
            <v>X</v>
          </cell>
          <cell r="K390" t="str">
            <v>X</v>
          </cell>
          <cell r="L390" t="str">
            <v>X</v>
          </cell>
          <cell r="M390" t="str">
            <v>X</v>
          </cell>
          <cell r="N390" t="str">
            <v>X</v>
          </cell>
          <cell r="O390" t="str">
            <v>X</v>
          </cell>
          <cell r="Q390">
            <v>0</v>
          </cell>
          <cell r="R390" t="e">
            <v>#DIV/0!</v>
          </cell>
        </row>
        <row r="391">
          <cell r="A391" t="str">
            <v>ISDN Basic AccessRevenue $</v>
          </cell>
          <cell r="B391" t="str">
            <v>ISDN Basic Access</v>
          </cell>
          <cell r="C391" t="str">
            <v>Revenue $</v>
          </cell>
          <cell r="D391">
            <v>9000</v>
          </cell>
          <cell r="E391">
            <v>9000</v>
          </cell>
          <cell r="F391">
            <v>9000</v>
          </cell>
          <cell r="G391">
            <v>9000</v>
          </cell>
          <cell r="H391">
            <v>9000</v>
          </cell>
          <cell r="I391">
            <v>9000</v>
          </cell>
          <cell r="J391">
            <v>9000</v>
          </cell>
          <cell r="K391">
            <v>9000</v>
          </cell>
          <cell r="L391">
            <v>9000</v>
          </cell>
          <cell r="M391">
            <v>9000</v>
          </cell>
          <cell r="N391">
            <v>9000</v>
          </cell>
          <cell r="O391">
            <v>9000</v>
          </cell>
          <cell r="Q391">
            <v>108000</v>
          </cell>
          <cell r="R391">
            <v>9000</v>
          </cell>
        </row>
        <row r="392">
          <cell r="A392" t="str">
            <v>ISDN Basic AccessVolume</v>
          </cell>
          <cell r="B392" t="str">
            <v>ISDN Basic Access</v>
          </cell>
          <cell r="C392" t="str">
            <v>Volume</v>
          </cell>
          <cell r="D392">
            <v>80</v>
          </cell>
          <cell r="E392">
            <v>80</v>
          </cell>
          <cell r="F392">
            <v>80</v>
          </cell>
          <cell r="G392">
            <v>80</v>
          </cell>
          <cell r="H392">
            <v>80</v>
          </cell>
          <cell r="I392">
            <v>80</v>
          </cell>
          <cell r="J392">
            <v>80</v>
          </cell>
          <cell r="K392">
            <v>80</v>
          </cell>
          <cell r="L392">
            <v>80</v>
          </cell>
          <cell r="M392">
            <v>80</v>
          </cell>
          <cell r="N392">
            <v>80</v>
          </cell>
          <cell r="O392">
            <v>80</v>
          </cell>
          <cell r="Q392">
            <v>960</v>
          </cell>
          <cell r="R392">
            <v>80</v>
          </cell>
        </row>
        <row r="393">
          <cell r="A393" t="str">
            <v>ISDN Basic AccessPrice</v>
          </cell>
          <cell r="B393" t="str">
            <v>ISDN Basic Access</v>
          </cell>
          <cell r="C393" t="str">
            <v>Price</v>
          </cell>
          <cell r="D393">
            <v>112.5</v>
          </cell>
          <cell r="E393">
            <v>112.5</v>
          </cell>
          <cell r="F393">
            <v>112.5</v>
          </cell>
          <cell r="G393">
            <v>112.5</v>
          </cell>
          <cell r="H393">
            <v>112.5</v>
          </cell>
          <cell r="I393">
            <v>112.5</v>
          </cell>
          <cell r="J393">
            <v>112.5</v>
          </cell>
          <cell r="K393">
            <v>112.5</v>
          </cell>
          <cell r="L393">
            <v>112.5</v>
          </cell>
          <cell r="M393">
            <v>112.5</v>
          </cell>
          <cell r="N393">
            <v>112.5</v>
          </cell>
          <cell r="O393">
            <v>112.5</v>
          </cell>
          <cell r="Q393">
            <v>1350</v>
          </cell>
          <cell r="R393">
            <v>112.5</v>
          </cell>
        </row>
        <row r="394">
          <cell r="A394" t="str">
            <v>ISDN Basic AccessRevenue $</v>
          </cell>
          <cell r="B394" t="str">
            <v>ISDN Basic Access</v>
          </cell>
          <cell r="C394" t="str">
            <v>Revenue $</v>
          </cell>
          <cell r="D394">
            <v>9000</v>
          </cell>
          <cell r="E394">
            <v>9000</v>
          </cell>
          <cell r="F394">
            <v>9000</v>
          </cell>
          <cell r="G394">
            <v>9000</v>
          </cell>
          <cell r="H394">
            <v>9000</v>
          </cell>
          <cell r="I394">
            <v>9000</v>
          </cell>
          <cell r="J394">
            <v>9000</v>
          </cell>
          <cell r="K394">
            <v>9000</v>
          </cell>
          <cell r="L394">
            <v>9000</v>
          </cell>
          <cell r="M394">
            <v>9000</v>
          </cell>
          <cell r="N394">
            <v>9000</v>
          </cell>
          <cell r="O394">
            <v>9000</v>
          </cell>
          <cell r="Q394">
            <v>108000</v>
          </cell>
          <cell r="R394">
            <v>9000</v>
          </cell>
        </row>
        <row r="395">
          <cell r="A395" t="str">
            <v>ISDN Basic AccessVolume</v>
          </cell>
          <cell r="B395" t="str">
            <v>ISDN Basic Access</v>
          </cell>
          <cell r="C395" t="str">
            <v>Volume</v>
          </cell>
          <cell r="D395">
            <v>80</v>
          </cell>
          <cell r="E395">
            <v>80</v>
          </cell>
          <cell r="F395">
            <v>80</v>
          </cell>
          <cell r="G395">
            <v>80</v>
          </cell>
          <cell r="H395">
            <v>80</v>
          </cell>
          <cell r="I395">
            <v>80</v>
          </cell>
          <cell r="J395">
            <v>80</v>
          </cell>
          <cell r="K395">
            <v>80</v>
          </cell>
          <cell r="L395">
            <v>80</v>
          </cell>
          <cell r="M395">
            <v>80</v>
          </cell>
          <cell r="N395">
            <v>80</v>
          </cell>
          <cell r="O395">
            <v>80</v>
          </cell>
          <cell r="Q395">
            <v>960</v>
          </cell>
          <cell r="R395">
            <v>80</v>
          </cell>
        </row>
        <row r="396">
          <cell r="A396" t="str">
            <v>ISDN Basic AccessPrice</v>
          </cell>
          <cell r="B396" t="str">
            <v>ISDN Basic Access</v>
          </cell>
          <cell r="C396" t="str">
            <v>Price</v>
          </cell>
          <cell r="D396">
            <v>112.5</v>
          </cell>
          <cell r="E396">
            <v>112.5</v>
          </cell>
          <cell r="F396">
            <v>112.5</v>
          </cell>
          <cell r="G396">
            <v>112.5</v>
          </cell>
          <cell r="H396">
            <v>112.5</v>
          </cell>
          <cell r="I396">
            <v>112.5</v>
          </cell>
          <cell r="J396">
            <v>112.5</v>
          </cell>
          <cell r="K396">
            <v>112.5</v>
          </cell>
          <cell r="L396">
            <v>112.5</v>
          </cell>
          <cell r="M396">
            <v>112.5</v>
          </cell>
          <cell r="N396">
            <v>112.5</v>
          </cell>
          <cell r="O396">
            <v>112.5</v>
          </cell>
          <cell r="Q396">
            <v>1350</v>
          </cell>
          <cell r="R396">
            <v>112.5</v>
          </cell>
        </row>
        <row r="397">
          <cell r="A397" t="str">
            <v>ISDN Primary AccessRevenue $</v>
          </cell>
          <cell r="B397" t="str">
            <v>ISDN Primary Access</v>
          </cell>
          <cell r="C397" t="str">
            <v>Revenue $</v>
          </cell>
          <cell r="D397">
            <v>2700</v>
          </cell>
          <cell r="E397">
            <v>2700</v>
          </cell>
          <cell r="F397">
            <v>2700</v>
          </cell>
          <cell r="G397">
            <v>2700</v>
          </cell>
          <cell r="H397">
            <v>2700</v>
          </cell>
          <cell r="I397">
            <v>2700</v>
          </cell>
          <cell r="J397">
            <v>2700</v>
          </cell>
          <cell r="K397">
            <v>2700</v>
          </cell>
          <cell r="L397">
            <v>2700</v>
          </cell>
          <cell r="M397">
            <v>2700</v>
          </cell>
          <cell r="N397">
            <v>2700</v>
          </cell>
          <cell r="O397">
            <v>2700</v>
          </cell>
          <cell r="Q397">
            <v>32400</v>
          </cell>
          <cell r="R397">
            <v>2700</v>
          </cell>
        </row>
        <row r="398">
          <cell r="A398" t="str">
            <v>ISDN Primary AccessVolume</v>
          </cell>
          <cell r="B398" t="str">
            <v>ISDN Primary Access</v>
          </cell>
          <cell r="C398" t="str">
            <v>Volume</v>
          </cell>
          <cell r="D398">
            <v>5</v>
          </cell>
          <cell r="E398">
            <v>5</v>
          </cell>
          <cell r="F398">
            <v>5</v>
          </cell>
          <cell r="G398">
            <v>5</v>
          </cell>
          <cell r="H398">
            <v>5</v>
          </cell>
          <cell r="I398">
            <v>5</v>
          </cell>
          <cell r="J398">
            <v>5</v>
          </cell>
          <cell r="K398">
            <v>5</v>
          </cell>
          <cell r="L398">
            <v>5</v>
          </cell>
          <cell r="M398">
            <v>5</v>
          </cell>
          <cell r="N398">
            <v>5</v>
          </cell>
          <cell r="O398">
            <v>5</v>
          </cell>
          <cell r="Q398">
            <v>60</v>
          </cell>
          <cell r="R398">
            <v>5</v>
          </cell>
        </row>
        <row r="399">
          <cell r="A399" t="str">
            <v>ISDN Primary AccessPrice</v>
          </cell>
          <cell r="B399" t="str">
            <v>ISDN Primary Access</v>
          </cell>
          <cell r="C399" t="str">
            <v>Price</v>
          </cell>
          <cell r="D399">
            <v>540</v>
          </cell>
          <cell r="E399">
            <v>540</v>
          </cell>
          <cell r="F399">
            <v>540</v>
          </cell>
          <cell r="G399">
            <v>540</v>
          </cell>
          <cell r="H399">
            <v>540</v>
          </cell>
          <cell r="I399">
            <v>540</v>
          </cell>
          <cell r="J399">
            <v>540</v>
          </cell>
          <cell r="K399">
            <v>540</v>
          </cell>
          <cell r="L399">
            <v>540</v>
          </cell>
          <cell r="M399">
            <v>540</v>
          </cell>
          <cell r="N399">
            <v>540</v>
          </cell>
          <cell r="O399">
            <v>540</v>
          </cell>
          <cell r="Q399">
            <v>6480</v>
          </cell>
          <cell r="R399">
            <v>540</v>
          </cell>
        </row>
        <row r="400">
          <cell r="A400" t="str">
            <v>ISDN Primary AccessRevenue $</v>
          </cell>
          <cell r="B400" t="str">
            <v>ISDN Primary Access</v>
          </cell>
          <cell r="C400" t="str">
            <v>Revenue $</v>
          </cell>
          <cell r="D400">
            <v>2700</v>
          </cell>
          <cell r="E400">
            <v>2700</v>
          </cell>
          <cell r="F400">
            <v>2700</v>
          </cell>
          <cell r="G400">
            <v>2700</v>
          </cell>
          <cell r="H400">
            <v>2700</v>
          </cell>
          <cell r="I400">
            <v>2700</v>
          </cell>
          <cell r="J400">
            <v>2700</v>
          </cell>
          <cell r="K400">
            <v>2700</v>
          </cell>
          <cell r="L400">
            <v>2700</v>
          </cell>
          <cell r="M400">
            <v>2700</v>
          </cell>
          <cell r="N400">
            <v>2700</v>
          </cell>
          <cell r="O400">
            <v>2700</v>
          </cell>
          <cell r="Q400">
            <v>32400</v>
          </cell>
          <cell r="R400">
            <v>2700</v>
          </cell>
        </row>
        <row r="401">
          <cell r="A401" t="str">
            <v>ISDN Primary AccessVolume</v>
          </cell>
          <cell r="B401" t="str">
            <v>ISDN Primary Access</v>
          </cell>
          <cell r="C401" t="str">
            <v>Volume</v>
          </cell>
          <cell r="D401">
            <v>5</v>
          </cell>
          <cell r="E401">
            <v>5</v>
          </cell>
          <cell r="F401">
            <v>5</v>
          </cell>
          <cell r="G401">
            <v>5</v>
          </cell>
          <cell r="H401">
            <v>5</v>
          </cell>
          <cell r="I401">
            <v>5</v>
          </cell>
          <cell r="J401">
            <v>5</v>
          </cell>
          <cell r="K401">
            <v>5</v>
          </cell>
          <cell r="L401">
            <v>5</v>
          </cell>
          <cell r="M401">
            <v>5</v>
          </cell>
          <cell r="N401">
            <v>5</v>
          </cell>
          <cell r="O401">
            <v>5</v>
          </cell>
          <cell r="Q401">
            <v>60</v>
          </cell>
          <cell r="R401">
            <v>5</v>
          </cell>
        </row>
        <row r="402">
          <cell r="A402" t="str">
            <v>ISDN Primary AccessPrice</v>
          </cell>
          <cell r="B402" t="str">
            <v>ISDN Primary Access</v>
          </cell>
          <cell r="C402" t="str">
            <v>Price</v>
          </cell>
          <cell r="D402">
            <v>540</v>
          </cell>
          <cell r="E402">
            <v>540</v>
          </cell>
          <cell r="F402">
            <v>540</v>
          </cell>
          <cell r="G402">
            <v>540</v>
          </cell>
          <cell r="H402">
            <v>540</v>
          </cell>
          <cell r="I402">
            <v>540</v>
          </cell>
          <cell r="J402">
            <v>540</v>
          </cell>
          <cell r="K402">
            <v>540</v>
          </cell>
          <cell r="L402">
            <v>540</v>
          </cell>
          <cell r="M402">
            <v>540</v>
          </cell>
          <cell r="N402">
            <v>540</v>
          </cell>
          <cell r="O402">
            <v>540</v>
          </cell>
          <cell r="Q402">
            <v>6480</v>
          </cell>
          <cell r="R402">
            <v>540</v>
          </cell>
        </row>
        <row r="403">
          <cell r="A403" t="str">
            <v>ISDN Local callsRevenue $</v>
          </cell>
          <cell r="B403" t="str">
            <v>ISDN Local calls</v>
          </cell>
          <cell r="C403" t="str">
            <v>Revenue $</v>
          </cell>
          <cell r="D403">
            <v>2400</v>
          </cell>
          <cell r="E403">
            <v>2400</v>
          </cell>
          <cell r="F403">
            <v>2400</v>
          </cell>
          <cell r="G403">
            <v>2400</v>
          </cell>
          <cell r="H403">
            <v>2400</v>
          </cell>
          <cell r="I403">
            <v>2400</v>
          </cell>
          <cell r="J403">
            <v>2400</v>
          </cell>
          <cell r="K403">
            <v>2400</v>
          </cell>
          <cell r="L403">
            <v>2400</v>
          </cell>
          <cell r="M403">
            <v>2400</v>
          </cell>
          <cell r="N403">
            <v>2400</v>
          </cell>
          <cell r="O403">
            <v>2400</v>
          </cell>
          <cell r="Q403">
            <v>28800</v>
          </cell>
          <cell r="R403">
            <v>2400</v>
          </cell>
        </row>
        <row r="404">
          <cell r="A404" t="str">
            <v>ISDN Local callsVolume</v>
          </cell>
          <cell r="B404" t="str">
            <v>ISDN Local calls</v>
          </cell>
          <cell r="C404" t="str">
            <v>Volume</v>
          </cell>
          <cell r="D404">
            <v>55000</v>
          </cell>
          <cell r="E404">
            <v>55000</v>
          </cell>
          <cell r="F404">
            <v>55000</v>
          </cell>
          <cell r="G404">
            <v>55000</v>
          </cell>
          <cell r="H404">
            <v>55000</v>
          </cell>
          <cell r="I404">
            <v>55000</v>
          </cell>
          <cell r="J404">
            <v>55000</v>
          </cell>
          <cell r="K404">
            <v>55000</v>
          </cell>
          <cell r="L404">
            <v>55000</v>
          </cell>
          <cell r="M404">
            <v>55000</v>
          </cell>
          <cell r="N404">
            <v>55000</v>
          </cell>
          <cell r="O404">
            <v>55000</v>
          </cell>
          <cell r="Q404">
            <v>660000</v>
          </cell>
          <cell r="R404">
            <v>55000</v>
          </cell>
        </row>
        <row r="405">
          <cell r="A405" t="str">
            <v>ISDN Local callsPrice</v>
          </cell>
          <cell r="B405" t="str">
            <v>ISDN Local calls</v>
          </cell>
          <cell r="C405" t="str">
            <v>Price</v>
          </cell>
          <cell r="D405">
            <v>4.3636363999999997E-2</v>
          </cell>
          <cell r="E405">
            <v>4.3636363999999997E-2</v>
          </cell>
          <cell r="F405">
            <v>4.3636363999999997E-2</v>
          </cell>
          <cell r="G405">
            <v>4.3636363999999997E-2</v>
          </cell>
          <cell r="H405">
            <v>4.3636363999999997E-2</v>
          </cell>
          <cell r="I405">
            <v>4.3636363999999997E-2</v>
          </cell>
          <cell r="J405">
            <v>4.3636363999999997E-2</v>
          </cell>
          <cell r="K405">
            <v>4.3636363999999997E-2</v>
          </cell>
          <cell r="L405">
            <v>4.3636363999999997E-2</v>
          </cell>
          <cell r="M405">
            <v>4.3636363999999997E-2</v>
          </cell>
          <cell r="N405">
            <v>4.3636363999999997E-2</v>
          </cell>
          <cell r="O405">
            <v>4.3636363999999997E-2</v>
          </cell>
          <cell r="Q405">
            <v>0.52363636799999991</v>
          </cell>
          <cell r="R405">
            <v>4.363636399999999E-2</v>
          </cell>
        </row>
        <row r="406">
          <cell r="A406" t="str">
            <v>ISDN Local VoiceRevenue $</v>
          </cell>
          <cell r="B406" t="str">
            <v>ISDN Local Voice</v>
          </cell>
          <cell r="C406" t="str">
            <v>Revenue $</v>
          </cell>
          <cell r="D406">
            <v>2400</v>
          </cell>
          <cell r="E406">
            <v>2400</v>
          </cell>
          <cell r="F406">
            <v>2400</v>
          </cell>
          <cell r="G406">
            <v>2400</v>
          </cell>
          <cell r="H406">
            <v>2400</v>
          </cell>
          <cell r="I406">
            <v>2400</v>
          </cell>
          <cell r="J406">
            <v>2400</v>
          </cell>
          <cell r="K406">
            <v>2400</v>
          </cell>
          <cell r="L406">
            <v>2400</v>
          </cell>
          <cell r="M406">
            <v>2400</v>
          </cell>
          <cell r="N406">
            <v>2400</v>
          </cell>
          <cell r="O406">
            <v>2400</v>
          </cell>
          <cell r="Q406">
            <v>28800</v>
          </cell>
          <cell r="R406">
            <v>2400</v>
          </cell>
        </row>
        <row r="407">
          <cell r="A407" t="str">
            <v>ISDN Local VoiceVolume</v>
          </cell>
          <cell r="B407" t="str">
            <v>ISDN Local Voice</v>
          </cell>
          <cell r="C407" t="str">
            <v>Volume</v>
          </cell>
          <cell r="D407">
            <v>55000</v>
          </cell>
          <cell r="E407">
            <v>55000</v>
          </cell>
          <cell r="F407">
            <v>55000</v>
          </cell>
          <cell r="G407">
            <v>55000</v>
          </cell>
          <cell r="H407">
            <v>55000</v>
          </cell>
          <cell r="I407">
            <v>55000</v>
          </cell>
          <cell r="J407">
            <v>55000</v>
          </cell>
          <cell r="K407">
            <v>55000</v>
          </cell>
          <cell r="L407">
            <v>55000</v>
          </cell>
          <cell r="M407">
            <v>55000</v>
          </cell>
          <cell r="N407">
            <v>55000</v>
          </cell>
          <cell r="O407">
            <v>55000</v>
          </cell>
          <cell r="Q407">
            <v>660000</v>
          </cell>
          <cell r="R407">
            <v>55000</v>
          </cell>
        </row>
        <row r="408">
          <cell r="A408" t="str">
            <v>ISDN Local VoicePrice</v>
          </cell>
          <cell r="B408" t="str">
            <v>ISDN Local Voice</v>
          </cell>
          <cell r="C408" t="str">
            <v>Price</v>
          </cell>
          <cell r="D408">
            <v>4.3636363999999997E-2</v>
          </cell>
          <cell r="E408">
            <v>4.3636363999999997E-2</v>
          </cell>
          <cell r="F408">
            <v>4.3636363999999997E-2</v>
          </cell>
          <cell r="G408">
            <v>4.3636363999999997E-2</v>
          </cell>
          <cell r="H408">
            <v>4.3636363999999997E-2</v>
          </cell>
          <cell r="I408">
            <v>4.3636363999999997E-2</v>
          </cell>
          <cell r="J408">
            <v>4.3636363999999997E-2</v>
          </cell>
          <cell r="K408">
            <v>4.3636363999999997E-2</v>
          </cell>
          <cell r="L408">
            <v>4.3636363999999997E-2</v>
          </cell>
          <cell r="M408">
            <v>4.3636363999999997E-2</v>
          </cell>
          <cell r="N408">
            <v>4.3636363999999997E-2</v>
          </cell>
          <cell r="O408">
            <v>4.3636363999999997E-2</v>
          </cell>
          <cell r="Q408">
            <v>0.52363636799999991</v>
          </cell>
          <cell r="R408">
            <v>4.363636399999999E-2</v>
          </cell>
        </row>
        <row r="409">
          <cell r="A409" t="str">
            <v>ISDN National CallsRevenue $</v>
          </cell>
          <cell r="B409" t="str">
            <v>ISDN National Calls</v>
          </cell>
          <cell r="C409" t="str">
            <v>Revenue $</v>
          </cell>
          <cell r="D409">
            <v>1500</v>
          </cell>
          <cell r="E409">
            <v>1500</v>
          </cell>
          <cell r="F409">
            <v>1500</v>
          </cell>
          <cell r="G409">
            <v>1500</v>
          </cell>
          <cell r="H409">
            <v>1500</v>
          </cell>
          <cell r="I409">
            <v>1500</v>
          </cell>
          <cell r="J409">
            <v>1500</v>
          </cell>
          <cell r="K409">
            <v>1500</v>
          </cell>
          <cell r="L409">
            <v>1500</v>
          </cell>
          <cell r="M409">
            <v>1500</v>
          </cell>
          <cell r="N409">
            <v>1500</v>
          </cell>
          <cell r="O409">
            <v>1500</v>
          </cell>
          <cell r="Q409">
            <v>18000</v>
          </cell>
          <cell r="R409">
            <v>1500</v>
          </cell>
        </row>
        <row r="410">
          <cell r="A410" t="str">
            <v>ISDN National CallsVolume</v>
          </cell>
          <cell r="B410" t="str">
            <v>ISDN National Calls</v>
          </cell>
          <cell r="C410" t="str">
            <v>Volume</v>
          </cell>
          <cell r="D410">
            <v>11950</v>
          </cell>
          <cell r="E410">
            <v>11950</v>
          </cell>
          <cell r="F410">
            <v>11950</v>
          </cell>
          <cell r="G410">
            <v>11950</v>
          </cell>
          <cell r="H410">
            <v>11950</v>
          </cell>
          <cell r="I410">
            <v>11950</v>
          </cell>
          <cell r="J410">
            <v>11950</v>
          </cell>
          <cell r="K410">
            <v>11950</v>
          </cell>
          <cell r="L410">
            <v>11950</v>
          </cell>
          <cell r="M410">
            <v>11950</v>
          </cell>
          <cell r="N410">
            <v>11950</v>
          </cell>
          <cell r="O410">
            <v>11950</v>
          </cell>
          <cell r="Q410">
            <v>143400</v>
          </cell>
          <cell r="R410">
            <v>11950</v>
          </cell>
        </row>
        <row r="411">
          <cell r="A411" t="str">
            <v>ISDN National CallsPrice</v>
          </cell>
          <cell r="B411" t="str">
            <v>ISDN National Calls</v>
          </cell>
          <cell r="C411" t="str">
            <v>Price</v>
          </cell>
          <cell r="D411">
            <v>0.12552301299999999</v>
          </cell>
          <cell r="E411">
            <v>0.12552301299999999</v>
          </cell>
          <cell r="F411">
            <v>0.12552301299999999</v>
          </cell>
          <cell r="G411">
            <v>0.12552301299999999</v>
          </cell>
          <cell r="H411">
            <v>0.12552301299999999</v>
          </cell>
          <cell r="I411">
            <v>0.12552301299999999</v>
          </cell>
          <cell r="J411">
            <v>0.12552301299999999</v>
          </cell>
          <cell r="K411">
            <v>0.12552301299999999</v>
          </cell>
          <cell r="L411">
            <v>0.12552301299999999</v>
          </cell>
          <cell r="M411">
            <v>0.12552301299999999</v>
          </cell>
          <cell r="N411">
            <v>0.12552301299999999</v>
          </cell>
          <cell r="O411">
            <v>0.12552301299999999</v>
          </cell>
          <cell r="Q411">
            <v>1.506276156</v>
          </cell>
          <cell r="R411">
            <v>0.12552301299999999</v>
          </cell>
        </row>
        <row r="412">
          <cell r="A412" t="str">
            <v>ISDN National VoiceRevenue $</v>
          </cell>
          <cell r="B412" t="str">
            <v>ISDN National Voice</v>
          </cell>
          <cell r="C412" t="str">
            <v>Revenue $</v>
          </cell>
          <cell r="D412">
            <v>1500</v>
          </cell>
          <cell r="E412">
            <v>1500</v>
          </cell>
          <cell r="F412">
            <v>1500</v>
          </cell>
          <cell r="G412">
            <v>1500</v>
          </cell>
          <cell r="H412">
            <v>1500</v>
          </cell>
          <cell r="I412">
            <v>1500</v>
          </cell>
          <cell r="J412">
            <v>1500</v>
          </cell>
          <cell r="K412">
            <v>1500</v>
          </cell>
          <cell r="L412">
            <v>1500</v>
          </cell>
          <cell r="M412">
            <v>1500</v>
          </cell>
          <cell r="N412">
            <v>1500</v>
          </cell>
          <cell r="O412">
            <v>1500</v>
          </cell>
          <cell r="Q412">
            <v>18000</v>
          </cell>
          <cell r="R412">
            <v>1500</v>
          </cell>
        </row>
        <row r="413">
          <cell r="A413" t="str">
            <v>ISDN National VoiceVolume</v>
          </cell>
          <cell r="B413" t="str">
            <v>ISDN National Voice</v>
          </cell>
          <cell r="C413" t="str">
            <v>Volume</v>
          </cell>
          <cell r="D413">
            <v>11950</v>
          </cell>
          <cell r="E413">
            <v>11950</v>
          </cell>
          <cell r="F413">
            <v>11950</v>
          </cell>
          <cell r="G413">
            <v>11950</v>
          </cell>
          <cell r="H413">
            <v>11950</v>
          </cell>
          <cell r="I413">
            <v>11950</v>
          </cell>
          <cell r="J413">
            <v>11950</v>
          </cell>
          <cell r="K413">
            <v>11950</v>
          </cell>
          <cell r="L413">
            <v>11950</v>
          </cell>
          <cell r="M413">
            <v>11950</v>
          </cell>
          <cell r="N413">
            <v>11950</v>
          </cell>
          <cell r="O413">
            <v>11950</v>
          </cell>
          <cell r="Q413">
            <v>143400</v>
          </cell>
          <cell r="R413">
            <v>11950</v>
          </cell>
        </row>
        <row r="414">
          <cell r="A414" t="str">
            <v>ISDN National VoicePrice</v>
          </cell>
          <cell r="B414" t="str">
            <v>ISDN National Voice</v>
          </cell>
          <cell r="C414" t="str">
            <v>Price</v>
          </cell>
          <cell r="D414">
            <v>0.12552301299999999</v>
          </cell>
          <cell r="E414">
            <v>0.12552301299999999</v>
          </cell>
          <cell r="F414">
            <v>0.12552301299999999</v>
          </cell>
          <cell r="G414">
            <v>0.12552301299999999</v>
          </cell>
          <cell r="H414">
            <v>0.12552301299999999</v>
          </cell>
          <cell r="I414">
            <v>0.12552301299999999</v>
          </cell>
          <cell r="J414">
            <v>0.12552301299999999</v>
          </cell>
          <cell r="K414">
            <v>0.12552301299999999</v>
          </cell>
          <cell r="L414">
            <v>0.12552301299999999</v>
          </cell>
          <cell r="M414">
            <v>0.12552301299999999</v>
          </cell>
          <cell r="N414">
            <v>0.12552301299999999</v>
          </cell>
          <cell r="O414">
            <v>0.12552301299999999</v>
          </cell>
          <cell r="Q414">
            <v>1.506276156</v>
          </cell>
          <cell r="R414">
            <v>0.12552301299999999</v>
          </cell>
        </row>
        <row r="415">
          <cell r="A415" t="str">
            <v>ISDN International CallsRevenue $</v>
          </cell>
          <cell r="B415" t="str">
            <v>ISDN International Calls</v>
          </cell>
          <cell r="C415" t="str">
            <v>Revenue $</v>
          </cell>
          <cell r="D415">
            <v>1263</v>
          </cell>
          <cell r="E415">
            <v>1461</v>
          </cell>
          <cell r="F415">
            <v>1647</v>
          </cell>
          <cell r="G415">
            <v>3532</v>
          </cell>
          <cell r="H415">
            <v>3743</v>
          </cell>
          <cell r="I415">
            <v>1753</v>
          </cell>
          <cell r="J415">
            <v>1037</v>
          </cell>
          <cell r="K415">
            <v>2125</v>
          </cell>
          <cell r="L415">
            <v>2161</v>
          </cell>
          <cell r="M415">
            <v>1727.31</v>
          </cell>
          <cell r="N415">
            <v>1653.84</v>
          </cell>
          <cell r="O415">
            <v>1708.86</v>
          </cell>
          <cell r="Q415">
            <v>23812.010000000002</v>
          </cell>
          <cell r="R415">
            <v>1984.3341666666668</v>
          </cell>
        </row>
        <row r="416">
          <cell r="A416" t="str">
            <v>ISDN International CallsVolume</v>
          </cell>
          <cell r="B416" t="str">
            <v>ISDN International Calls</v>
          </cell>
          <cell r="C416" t="str">
            <v>Volume</v>
          </cell>
          <cell r="D416">
            <v>2296</v>
          </cell>
          <cell r="E416">
            <v>2657</v>
          </cell>
          <cell r="F416">
            <v>2994</v>
          </cell>
          <cell r="G416">
            <v>6422</v>
          </cell>
          <cell r="H416">
            <v>6806</v>
          </cell>
          <cell r="I416">
            <v>3188</v>
          </cell>
          <cell r="J416">
            <v>1886</v>
          </cell>
          <cell r="K416">
            <v>3863</v>
          </cell>
          <cell r="L416">
            <v>3930</v>
          </cell>
          <cell r="M416">
            <v>3141</v>
          </cell>
          <cell r="N416">
            <v>3007</v>
          </cell>
          <cell r="O416">
            <v>3107</v>
          </cell>
          <cell r="Q416">
            <v>43297</v>
          </cell>
          <cell r="R416">
            <v>3608.0833333333335</v>
          </cell>
        </row>
        <row r="417">
          <cell r="A417" t="str">
            <v>ISDN International CallsPrice</v>
          </cell>
          <cell r="B417" t="str">
            <v>ISDN International Calls</v>
          </cell>
          <cell r="C417" t="str">
            <v>Price</v>
          </cell>
          <cell r="D417">
            <v>0.55008710800000005</v>
          </cell>
          <cell r="E417">
            <v>0.54986827199999999</v>
          </cell>
          <cell r="F417">
            <v>0.55010020000000004</v>
          </cell>
          <cell r="G417">
            <v>0.549984429</v>
          </cell>
          <cell r="H417">
            <v>0.54995592100000001</v>
          </cell>
          <cell r="I417">
            <v>0.549874529</v>
          </cell>
          <cell r="J417">
            <v>0.54984093300000003</v>
          </cell>
          <cell r="K417">
            <v>0.55009060300000001</v>
          </cell>
          <cell r="L417">
            <v>0.54987277400000001</v>
          </cell>
          <cell r="M417">
            <v>0.54992359099999999</v>
          </cell>
          <cell r="N417">
            <v>0.54999667399999996</v>
          </cell>
          <cell r="O417">
            <v>0.55000321900000004</v>
          </cell>
          <cell r="Q417">
            <v>6.599598252999999</v>
          </cell>
          <cell r="R417">
            <v>0.54996652108333322</v>
          </cell>
        </row>
        <row r="418">
          <cell r="A418" t="str">
            <v>ISDN International VoiceRevenue $</v>
          </cell>
          <cell r="B418" t="str">
            <v>ISDN International Voice</v>
          </cell>
          <cell r="C418" t="str">
            <v>Revenue $</v>
          </cell>
          <cell r="D418">
            <v>1263</v>
          </cell>
          <cell r="E418">
            <v>1461</v>
          </cell>
          <cell r="F418">
            <v>1647</v>
          </cell>
          <cell r="G418">
            <v>3532</v>
          </cell>
          <cell r="H418">
            <v>3743</v>
          </cell>
          <cell r="I418">
            <v>1753</v>
          </cell>
          <cell r="J418">
            <v>1037</v>
          </cell>
          <cell r="K418">
            <v>2125</v>
          </cell>
          <cell r="L418">
            <v>2161</v>
          </cell>
          <cell r="M418">
            <v>1727.31</v>
          </cell>
          <cell r="N418">
            <v>1653.84</v>
          </cell>
          <cell r="O418">
            <v>1708.86</v>
          </cell>
          <cell r="Q418">
            <v>23812.010000000002</v>
          </cell>
          <cell r="R418">
            <v>1984.3341666666668</v>
          </cell>
        </row>
        <row r="419">
          <cell r="A419" t="str">
            <v>ISDN International VoiceVolume</v>
          </cell>
          <cell r="B419" t="str">
            <v>ISDN International Voice</v>
          </cell>
          <cell r="C419" t="str">
            <v>Volume</v>
          </cell>
          <cell r="D419">
            <v>2296</v>
          </cell>
          <cell r="E419">
            <v>2657</v>
          </cell>
          <cell r="F419">
            <v>2994</v>
          </cell>
          <cell r="G419">
            <v>6422</v>
          </cell>
          <cell r="H419">
            <v>6806</v>
          </cell>
          <cell r="I419">
            <v>3188</v>
          </cell>
          <cell r="J419">
            <v>1886</v>
          </cell>
          <cell r="K419">
            <v>3863</v>
          </cell>
          <cell r="L419">
            <v>3930</v>
          </cell>
          <cell r="M419">
            <v>3141</v>
          </cell>
          <cell r="N419">
            <v>3007</v>
          </cell>
          <cell r="O419">
            <v>3107</v>
          </cell>
          <cell r="Q419">
            <v>43297</v>
          </cell>
          <cell r="R419">
            <v>3608.0833333333335</v>
          </cell>
        </row>
        <row r="420">
          <cell r="A420" t="str">
            <v>ISDN International VoicePrice</v>
          </cell>
          <cell r="B420" t="str">
            <v>ISDN International Voice</v>
          </cell>
          <cell r="C420" t="str">
            <v>Price</v>
          </cell>
          <cell r="D420">
            <v>0.55008710800000005</v>
          </cell>
          <cell r="E420">
            <v>0.54986827199999999</v>
          </cell>
          <cell r="F420">
            <v>0.55010020000000004</v>
          </cell>
          <cell r="G420">
            <v>0.549984429</v>
          </cell>
          <cell r="H420">
            <v>0.54995592100000001</v>
          </cell>
          <cell r="I420">
            <v>0.549874529</v>
          </cell>
          <cell r="J420">
            <v>0.54984093300000003</v>
          </cell>
          <cell r="K420">
            <v>0.55009060300000001</v>
          </cell>
          <cell r="L420">
            <v>0.54987277400000001</v>
          </cell>
          <cell r="M420">
            <v>0.54992359099999999</v>
          </cell>
          <cell r="N420">
            <v>0.54999667399999996</v>
          </cell>
          <cell r="O420">
            <v>0.55000321900000004</v>
          </cell>
          <cell r="Q420">
            <v>6.599598252999999</v>
          </cell>
          <cell r="R420">
            <v>0.54996652108333322</v>
          </cell>
        </row>
        <row r="421">
          <cell r="A421" t="str">
            <v>Sky ServicesRevenue $</v>
          </cell>
          <cell r="B421" t="str">
            <v>Sky Services</v>
          </cell>
          <cell r="C421" t="str">
            <v>Revenue $</v>
          </cell>
          <cell r="D421">
            <v>1532218</v>
          </cell>
          <cell r="E421">
            <v>1533573</v>
          </cell>
          <cell r="F421">
            <v>1565345</v>
          </cell>
          <cell r="G421">
            <v>1587419</v>
          </cell>
          <cell r="H421">
            <v>1590664</v>
          </cell>
          <cell r="I421">
            <v>1593459</v>
          </cell>
          <cell r="J421">
            <v>1616594</v>
          </cell>
          <cell r="K421">
            <v>1656020</v>
          </cell>
          <cell r="L421">
            <v>1687506</v>
          </cell>
          <cell r="M421">
            <v>1691117</v>
          </cell>
          <cell r="N421">
            <v>1702589</v>
          </cell>
          <cell r="O421">
            <v>1741932</v>
          </cell>
          <cell r="Q421">
            <v>19498436</v>
          </cell>
          <cell r="R421">
            <v>1624869.6666666667</v>
          </cell>
        </row>
        <row r="422">
          <cell r="A422" t="str">
            <v>Sky ServicesVolume</v>
          </cell>
          <cell r="B422" t="str">
            <v>Sky Services</v>
          </cell>
          <cell r="C422" t="str">
            <v>Volume</v>
          </cell>
          <cell r="D422">
            <v>52270</v>
          </cell>
          <cell r="E422">
            <v>52559</v>
          </cell>
          <cell r="F422">
            <v>53370</v>
          </cell>
          <cell r="G422">
            <v>54459</v>
          </cell>
          <cell r="H422">
            <v>54559</v>
          </cell>
          <cell r="I422">
            <v>54659</v>
          </cell>
          <cell r="J422">
            <v>55170</v>
          </cell>
          <cell r="K422">
            <v>56344</v>
          </cell>
          <cell r="L422">
            <v>57444</v>
          </cell>
          <cell r="M422">
            <v>57770</v>
          </cell>
          <cell r="N422">
            <v>58170</v>
          </cell>
          <cell r="O422">
            <v>59344</v>
          </cell>
          <cell r="Q422">
            <v>666118</v>
          </cell>
          <cell r="R422">
            <v>55509.833333333336</v>
          </cell>
        </row>
        <row r="423">
          <cell r="A423" t="str">
            <v>Sky ServicesPrice</v>
          </cell>
          <cell r="B423" t="str">
            <v>Sky Services</v>
          </cell>
          <cell r="C423" t="str">
            <v>Price</v>
          </cell>
          <cell r="D423">
            <v>29.313525923</v>
          </cell>
          <cell r="E423">
            <v>29.178123631999998</v>
          </cell>
          <cell r="F423">
            <v>29.330054338</v>
          </cell>
          <cell r="G423">
            <v>29.148882646000001</v>
          </cell>
          <cell r="H423">
            <v>29.154933192000001</v>
          </cell>
          <cell r="I423">
            <v>29.152728736</v>
          </cell>
          <cell r="J423">
            <v>29.302048214999999</v>
          </cell>
          <cell r="K423">
            <v>29.391239529</v>
          </cell>
          <cell r="L423">
            <v>29.376540631000001</v>
          </cell>
          <cell r="M423">
            <v>29.273273325000002</v>
          </cell>
          <cell r="N423">
            <v>29.269193741999999</v>
          </cell>
          <cell r="O423">
            <v>29.353127528000002</v>
          </cell>
          <cell r="Q423">
            <v>351.24367143699993</v>
          </cell>
          <cell r="R423">
            <v>29.270305953083327</v>
          </cell>
        </row>
        <row r="424">
          <cell r="A424" t="str">
            <v>Sky RentalsRevenue $</v>
          </cell>
          <cell r="B424" t="str">
            <v>Sky Rentals</v>
          </cell>
          <cell r="C424" t="str">
            <v>Revenue $</v>
          </cell>
          <cell r="D424">
            <v>1482189</v>
          </cell>
          <cell r="E424">
            <v>1495172</v>
          </cell>
          <cell r="F424">
            <v>1515397</v>
          </cell>
          <cell r="G424">
            <v>1549133</v>
          </cell>
          <cell r="H424">
            <v>1552371</v>
          </cell>
          <cell r="I424">
            <v>1555202</v>
          </cell>
          <cell r="J424">
            <v>1566558</v>
          </cell>
          <cell r="K424">
            <v>1598149</v>
          </cell>
          <cell r="L424">
            <v>1629640</v>
          </cell>
          <cell r="M424">
            <v>1641084</v>
          </cell>
          <cell r="N424">
            <v>1652558</v>
          </cell>
          <cell r="O424">
            <v>1684063</v>
          </cell>
          <cell r="Q424">
            <v>18921516</v>
          </cell>
          <cell r="R424">
            <v>1576793</v>
          </cell>
        </row>
        <row r="425">
          <cell r="A425" t="str">
            <v>Sky RentalsVolume</v>
          </cell>
          <cell r="B425" t="str">
            <v>Sky Rentals</v>
          </cell>
          <cell r="C425" t="str">
            <v>Volume</v>
          </cell>
          <cell r="D425">
            <v>51789</v>
          </cell>
          <cell r="E425">
            <v>52189</v>
          </cell>
          <cell r="F425">
            <v>52889</v>
          </cell>
          <cell r="G425">
            <v>54089</v>
          </cell>
          <cell r="H425">
            <v>54189</v>
          </cell>
          <cell r="I425">
            <v>54289</v>
          </cell>
          <cell r="J425">
            <v>54689</v>
          </cell>
          <cell r="K425">
            <v>55789</v>
          </cell>
          <cell r="L425">
            <v>56889</v>
          </cell>
          <cell r="M425">
            <v>57289</v>
          </cell>
          <cell r="N425">
            <v>57689</v>
          </cell>
          <cell r="O425">
            <v>58789</v>
          </cell>
          <cell r="Q425">
            <v>660568</v>
          </cell>
          <cell r="R425">
            <v>55047.333333333336</v>
          </cell>
        </row>
        <row r="426">
          <cell r="A426" t="str">
            <v>Sky RentalsPrice</v>
          </cell>
          <cell r="B426" t="str">
            <v>Sky Rentals</v>
          </cell>
          <cell r="C426" t="str">
            <v>Price</v>
          </cell>
          <cell r="D426">
            <v>28.619764815</v>
          </cell>
          <cell r="E426">
            <v>28.649178945999999</v>
          </cell>
          <cell r="F426">
            <v>28.652404092000001</v>
          </cell>
          <cell r="G426">
            <v>28.640444453000001</v>
          </cell>
          <cell r="H426">
            <v>28.647345401999999</v>
          </cell>
          <cell r="I426">
            <v>28.646724014</v>
          </cell>
          <cell r="J426">
            <v>28.644846312999999</v>
          </cell>
          <cell r="K426">
            <v>28.646310204999999</v>
          </cell>
          <cell r="L426">
            <v>28.645959676</v>
          </cell>
          <cell r="M426">
            <v>28.645708599999999</v>
          </cell>
          <cell r="N426">
            <v>28.645981035999998</v>
          </cell>
          <cell r="O426">
            <v>28.645886135000001</v>
          </cell>
          <cell r="Q426">
            <v>343.730553687</v>
          </cell>
          <cell r="R426">
            <v>28.64421280725</v>
          </cell>
        </row>
        <row r="427">
          <cell r="A427" t="str">
            <v>Sky InstallationsRevenue $</v>
          </cell>
          <cell r="B427" t="str">
            <v>Sky Installations</v>
          </cell>
          <cell r="C427" t="str">
            <v>Revenue $</v>
          </cell>
          <cell r="D427">
            <v>50029</v>
          </cell>
          <cell r="E427">
            <v>38401</v>
          </cell>
          <cell r="F427">
            <v>49948</v>
          </cell>
          <cell r="G427">
            <v>38286</v>
          </cell>
          <cell r="H427">
            <v>38293</v>
          </cell>
          <cell r="I427">
            <v>38257</v>
          </cell>
          <cell r="J427">
            <v>50036</v>
          </cell>
          <cell r="K427">
            <v>57871</v>
          </cell>
          <cell r="L427">
            <v>57866</v>
          </cell>
          <cell r="M427">
            <v>50033</v>
          </cell>
          <cell r="N427">
            <v>50031</v>
          </cell>
          <cell r="O427">
            <v>57869</v>
          </cell>
          <cell r="Q427">
            <v>576920</v>
          </cell>
          <cell r="R427">
            <v>48076.666666666664</v>
          </cell>
        </row>
        <row r="428">
          <cell r="A428" t="str">
            <v>Sky InstallationsVolume</v>
          </cell>
          <cell r="B428" t="str">
            <v>Sky Installations</v>
          </cell>
          <cell r="C428" t="str">
            <v>Volume</v>
          </cell>
          <cell r="D428">
            <v>481</v>
          </cell>
          <cell r="E428">
            <v>370</v>
          </cell>
          <cell r="F428">
            <v>481</v>
          </cell>
          <cell r="G428">
            <v>370</v>
          </cell>
          <cell r="H428">
            <v>370</v>
          </cell>
          <cell r="I428">
            <v>370</v>
          </cell>
          <cell r="J428">
            <v>481</v>
          </cell>
          <cell r="K428">
            <v>555</v>
          </cell>
          <cell r="L428">
            <v>555</v>
          </cell>
          <cell r="M428">
            <v>481</v>
          </cell>
          <cell r="N428">
            <v>481</v>
          </cell>
          <cell r="O428">
            <v>555</v>
          </cell>
          <cell r="Q428">
            <v>5550</v>
          </cell>
          <cell r="R428">
            <v>462.5</v>
          </cell>
        </row>
        <row r="429">
          <cell r="A429" t="str">
            <v>Sky InstallationsPrice</v>
          </cell>
          <cell r="B429" t="str">
            <v>Sky Installations</v>
          </cell>
          <cell r="C429" t="str">
            <v>Price</v>
          </cell>
          <cell r="D429">
            <v>104.01039501</v>
          </cell>
          <cell r="E429">
            <v>103.786486486</v>
          </cell>
          <cell r="F429">
            <v>103.841995842</v>
          </cell>
          <cell r="G429">
            <v>103.47567567599999</v>
          </cell>
          <cell r="H429">
            <v>103.494594595</v>
          </cell>
          <cell r="I429">
            <v>103.39729729699999</v>
          </cell>
          <cell r="J429">
            <v>104.024948025</v>
          </cell>
          <cell r="K429">
            <v>104.272072072</v>
          </cell>
          <cell r="L429">
            <v>104.263063063</v>
          </cell>
          <cell r="M429">
            <v>104.01871101899999</v>
          </cell>
          <cell r="N429">
            <v>104.014553015</v>
          </cell>
          <cell r="O429">
            <v>104.26846846799999</v>
          </cell>
          <cell r="Q429">
            <v>1246.8682605680001</v>
          </cell>
          <cell r="R429">
            <v>103.90568838066667</v>
          </cell>
        </row>
        <row r="430">
          <cell r="A430" t="str">
            <v>Sky InteractiveRevenue $</v>
          </cell>
          <cell r="B430" t="str">
            <v>Sky Interactive</v>
          </cell>
          <cell r="C430" t="str">
            <v>Revenue $</v>
          </cell>
          <cell r="D430">
            <v>3000</v>
          </cell>
          <cell r="E430">
            <v>3000</v>
          </cell>
          <cell r="F430">
            <v>3000</v>
          </cell>
          <cell r="G430">
            <v>3000</v>
          </cell>
          <cell r="H430">
            <v>3000</v>
          </cell>
          <cell r="I430">
            <v>3000</v>
          </cell>
          <cell r="J430">
            <v>3000</v>
          </cell>
          <cell r="K430">
            <v>3000</v>
          </cell>
          <cell r="L430">
            <v>3000</v>
          </cell>
          <cell r="M430">
            <v>3000</v>
          </cell>
          <cell r="N430">
            <v>3000</v>
          </cell>
          <cell r="O430">
            <v>3000</v>
          </cell>
          <cell r="Q430">
            <v>36000</v>
          </cell>
          <cell r="R430">
            <v>3000</v>
          </cell>
        </row>
        <row r="431">
          <cell r="A431" t="str">
            <v>Sky InteractiveVolume</v>
          </cell>
          <cell r="B431" t="str">
            <v>Sky Interactive</v>
          </cell>
          <cell r="C431" t="str">
            <v>Volume</v>
          </cell>
          <cell r="D431">
            <v>2</v>
          </cell>
          <cell r="Q431">
            <v>2</v>
          </cell>
          <cell r="R431">
            <v>2</v>
          </cell>
        </row>
        <row r="432">
          <cell r="A432" t="str">
            <v>Sky InteractivePrice</v>
          </cell>
          <cell r="B432" t="str">
            <v>Sky Interactive</v>
          </cell>
          <cell r="C432" t="str">
            <v>Price</v>
          </cell>
          <cell r="D432">
            <v>1500</v>
          </cell>
          <cell r="E432" t="str">
            <v>X</v>
          </cell>
          <cell r="F432" t="str">
            <v>X</v>
          </cell>
          <cell r="G432" t="str">
            <v>X</v>
          </cell>
          <cell r="H432" t="str">
            <v>X</v>
          </cell>
          <cell r="I432" t="str">
            <v>X</v>
          </cell>
          <cell r="J432" t="str">
            <v>X</v>
          </cell>
          <cell r="K432" t="str">
            <v>X</v>
          </cell>
          <cell r="L432" t="str">
            <v>X</v>
          </cell>
          <cell r="M432" t="str">
            <v>X</v>
          </cell>
          <cell r="N432" t="str">
            <v>X</v>
          </cell>
          <cell r="O432" t="str">
            <v>X</v>
          </cell>
          <cell r="Q432">
            <v>1500</v>
          </cell>
          <cell r="R432">
            <v>1500</v>
          </cell>
        </row>
        <row r="433">
          <cell r="A433" t="str">
            <v>Interactive TV BillingRevenue $</v>
          </cell>
          <cell r="B433" t="str">
            <v>Interactive TV Billing</v>
          </cell>
          <cell r="C433" t="str">
            <v>Revenue $</v>
          </cell>
          <cell r="D433">
            <v>0</v>
          </cell>
          <cell r="Q433">
            <v>0</v>
          </cell>
          <cell r="R433">
            <v>0</v>
          </cell>
        </row>
        <row r="434">
          <cell r="A434" t="str">
            <v>Interactive TV BillingVolume</v>
          </cell>
          <cell r="B434" t="str">
            <v>Interactive TV Billing</v>
          </cell>
          <cell r="C434" t="str">
            <v>Volume</v>
          </cell>
          <cell r="D434">
            <v>1</v>
          </cell>
          <cell r="Q434">
            <v>1</v>
          </cell>
          <cell r="R434">
            <v>1</v>
          </cell>
        </row>
        <row r="435">
          <cell r="A435" t="str">
            <v>Interactive TV BillingPrice</v>
          </cell>
          <cell r="B435" t="str">
            <v>Interactive TV Billing</v>
          </cell>
          <cell r="C435" t="str">
            <v>Price</v>
          </cell>
          <cell r="D435">
            <v>0</v>
          </cell>
          <cell r="Q435">
            <v>0</v>
          </cell>
          <cell r="R435">
            <v>0</v>
          </cell>
        </row>
        <row r="436">
          <cell r="A436" t="str">
            <v>Interactive TV NetworkRevenue $</v>
          </cell>
          <cell r="B436" t="str">
            <v>Interactive TV Network</v>
          </cell>
          <cell r="C436" t="str">
            <v>Revenue $</v>
          </cell>
          <cell r="D436">
            <v>3000</v>
          </cell>
          <cell r="E436">
            <v>3000</v>
          </cell>
          <cell r="F436">
            <v>3000</v>
          </cell>
          <cell r="G436">
            <v>3000</v>
          </cell>
          <cell r="H436">
            <v>3000</v>
          </cell>
          <cell r="I436">
            <v>3000</v>
          </cell>
          <cell r="J436">
            <v>3000</v>
          </cell>
          <cell r="K436">
            <v>3000</v>
          </cell>
          <cell r="L436">
            <v>3000</v>
          </cell>
          <cell r="M436">
            <v>3000</v>
          </cell>
          <cell r="N436">
            <v>3000</v>
          </cell>
          <cell r="O436">
            <v>3000</v>
          </cell>
          <cell r="Q436">
            <v>36000</v>
          </cell>
          <cell r="R436">
            <v>3000</v>
          </cell>
        </row>
        <row r="437">
          <cell r="A437" t="str">
            <v>Interactive TV NetworkVolume</v>
          </cell>
          <cell r="B437" t="str">
            <v>Interactive TV Network</v>
          </cell>
          <cell r="C437" t="str">
            <v>Volume</v>
          </cell>
          <cell r="D437">
            <v>1</v>
          </cell>
          <cell r="Q437">
            <v>1</v>
          </cell>
          <cell r="R437">
            <v>1</v>
          </cell>
        </row>
        <row r="438">
          <cell r="A438" t="str">
            <v>Interactive TV NetworkPrice</v>
          </cell>
          <cell r="B438" t="str">
            <v>Interactive TV Network</v>
          </cell>
          <cell r="C438" t="str">
            <v>Price</v>
          </cell>
          <cell r="D438">
            <v>3000</v>
          </cell>
          <cell r="E438" t="str">
            <v>X</v>
          </cell>
          <cell r="F438" t="str">
            <v>X</v>
          </cell>
          <cell r="G438" t="str">
            <v>X</v>
          </cell>
          <cell r="H438" t="str">
            <v>X</v>
          </cell>
          <cell r="I438" t="str">
            <v>X</v>
          </cell>
          <cell r="J438" t="str">
            <v>X</v>
          </cell>
          <cell r="K438" t="str">
            <v>X</v>
          </cell>
          <cell r="L438" t="str">
            <v>X</v>
          </cell>
          <cell r="M438" t="str">
            <v>X</v>
          </cell>
          <cell r="N438" t="str">
            <v>X</v>
          </cell>
          <cell r="O438" t="str">
            <v>X</v>
          </cell>
          <cell r="Q438">
            <v>3000</v>
          </cell>
          <cell r="R438">
            <v>3000</v>
          </cell>
        </row>
        <row r="439">
          <cell r="A439" t="str">
            <v>Secure Business InternetRevenue $</v>
          </cell>
          <cell r="B439" t="str">
            <v>Secure Business Internet</v>
          </cell>
          <cell r="C439" t="str">
            <v>Revenue $</v>
          </cell>
          <cell r="D439">
            <v>2434</v>
          </cell>
          <cell r="E439">
            <v>2434</v>
          </cell>
          <cell r="F439">
            <v>2434</v>
          </cell>
          <cell r="G439">
            <v>2434</v>
          </cell>
          <cell r="H439">
            <v>2434</v>
          </cell>
          <cell r="I439">
            <v>2434</v>
          </cell>
          <cell r="J439">
            <v>2434</v>
          </cell>
          <cell r="K439">
            <v>2434</v>
          </cell>
          <cell r="L439">
            <v>2434</v>
          </cell>
          <cell r="M439">
            <v>2434</v>
          </cell>
          <cell r="N439">
            <v>2434</v>
          </cell>
          <cell r="O439">
            <v>2434</v>
          </cell>
          <cell r="Q439">
            <v>29208</v>
          </cell>
          <cell r="R439">
            <v>2434</v>
          </cell>
        </row>
        <row r="440">
          <cell r="A440" t="str">
            <v>Secure Business InternetVolume</v>
          </cell>
          <cell r="B440" t="str">
            <v>Secure Business Internet</v>
          </cell>
          <cell r="C440" t="str">
            <v>Volume</v>
          </cell>
          <cell r="Q440">
            <v>0</v>
          </cell>
          <cell r="R440" t="e">
            <v>#DIV/0!</v>
          </cell>
        </row>
        <row r="441">
          <cell r="A441" t="str">
            <v>Secure Business InternetPrice</v>
          </cell>
          <cell r="B441" t="str">
            <v>Secure Business Internet</v>
          </cell>
          <cell r="C441" t="str">
            <v>Price</v>
          </cell>
          <cell r="D441" t="str">
            <v>X</v>
          </cell>
          <cell r="E441" t="str">
            <v>X</v>
          </cell>
          <cell r="F441" t="str">
            <v>X</v>
          </cell>
          <cell r="G441" t="str">
            <v>X</v>
          </cell>
          <cell r="H441" t="str">
            <v>X</v>
          </cell>
          <cell r="I441" t="str">
            <v>X</v>
          </cell>
          <cell r="J441" t="str">
            <v>X</v>
          </cell>
          <cell r="K441" t="str">
            <v>X</v>
          </cell>
          <cell r="L441" t="str">
            <v>X</v>
          </cell>
          <cell r="M441" t="str">
            <v>X</v>
          </cell>
          <cell r="N441" t="str">
            <v>X</v>
          </cell>
          <cell r="O441" t="str">
            <v>X</v>
          </cell>
          <cell r="Q441">
            <v>0</v>
          </cell>
          <cell r="R441" t="e">
            <v>#DIV/0!</v>
          </cell>
        </row>
        <row r="442">
          <cell r="A442" t="str">
            <v>Rental - Single Site InternetRevenue $</v>
          </cell>
          <cell r="B442" t="str">
            <v>Rental - Single Site Internet</v>
          </cell>
          <cell r="C442" t="str">
            <v>Revenue $</v>
          </cell>
          <cell r="D442">
            <v>2434</v>
          </cell>
          <cell r="E442">
            <v>2434</v>
          </cell>
          <cell r="F442">
            <v>2434</v>
          </cell>
          <cell r="G442">
            <v>2434</v>
          </cell>
          <cell r="H442">
            <v>2434</v>
          </cell>
          <cell r="I442">
            <v>2434</v>
          </cell>
          <cell r="J442">
            <v>2434</v>
          </cell>
          <cell r="K442">
            <v>2434</v>
          </cell>
          <cell r="L442">
            <v>2434</v>
          </cell>
          <cell r="M442">
            <v>2434</v>
          </cell>
          <cell r="N442">
            <v>2434</v>
          </cell>
          <cell r="O442">
            <v>2434</v>
          </cell>
          <cell r="Q442">
            <v>29208</v>
          </cell>
          <cell r="R442">
            <v>2434</v>
          </cell>
        </row>
        <row r="443">
          <cell r="A443" t="str">
            <v>Rental - Single Site InternetVolume</v>
          </cell>
          <cell r="B443" t="str">
            <v>Rental - Single Site Internet</v>
          </cell>
          <cell r="C443" t="str">
            <v>Volume</v>
          </cell>
          <cell r="Q443">
            <v>0</v>
          </cell>
          <cell r="R443" t="e">
            <v>#DIV/0!</v>
          </cell>
        </row>
        <row r="444">
          <cell r="A444" t="str">
            <v>Rental - Single Site InternetPrice</v>
          </cell>
          <cell r="B444" t="str">
            <v>Rental - Single Site Internet</v>
          </cell>
          <cell r="C444" t="str">
            <v>Price</v>
          </cell>
          <cell r="D444" t="str">
            <v>X</v>
          </cell>
          <cell r="E444" t="str">
            <v>X</v>
          </cell>
          <cell r="F444" t="str">
            <v>X</v>
          </cell>
          <cell r="G444" t="str">
            <v>X</v>
          </cell>
          <cell r="H444" t="str">
            <v>X</v>
          </cell>
          <cell r="I444" t="str">
            <v>X</v>
          </cell>
          <cell r="J444" t="str">
            <v>X</v>
          </cell>
          <cell r="K444" t="str">
            <v>X</v>
          </cell>
          <cell r="L444" t="str">
            <v>X</v>
          </cell>
          <cell r="M444" t="str">
            <v>X</v>
          </cell>
          <cell r="N444" t="str">
            <v>X</v>
          </cell>
          <cell r="O444" t="str">
            <v>X</v>
          </cell>
          <cell r="Q444">
            <v>0</v>
          </cell>
          <cell r="R444" t="e">
            <v>#DIV/0!</v>
          </cell>
        </row>
        <row r="445">
          <cell r="A445" t="str">
            <v>InternetRevenue $</v>
          </cell>
          <cell r="B445" t="str">
            <v>Internet</v>
          </cell>
          <cell r="C445" t="str">
            <v>Revenue $</v>
          </cell>
          <cell r="G445">
            <v>222067.52</v>
          </cell>
          <cell r="H445">
            <v>222067.52</v>
          </cell>
          <cell r="I445">
            <v>222067.52</v>
          </cell>
          <cell r="J445">
            <v>222067.52</v>
          </cell>
          <cell r="K445">
            <v>222067.52</v>
          </cell>
          <cell r="L445">
            <v>222067.52</v>
          </cell>
          <cell r="M445">
            <v>222067.52</v>
          </cell>
          <cell r="N445">
            <v>222067.52</v>
          </cell>
          <cell r="O445">
            <v>222067.52</v>
          </cell>
          <cell r="Q445">
            <v>1998607.68</v>
          </cell>
          <cell r="R445">
            <v>222067.52</v>
          </cell>
        </row>
        <row r="446">
          <cell r="A446" t="str">
            <v>InternetVolume</v>
          </cell>
          <cell r="B446" t="str">
            <v>Internet</v>
          </cell>
          <cell r="C446" t="str">
            <v>Volume</v>
          </cell>
          <cell r="Q446">
            <v>0</v>
          </cell>
          <cell r="R446" t="e">
            <v>#DIV/0!</v>
          </cell>
        </row>
        <row r="447">
          <cell r="A447" t="str">
            <v>InternetPrice</v>
          </cell>
          <cell r="B447" t="str">
            <v>Internet</v>
          </cell>
          <cell r="C447" t="str">
            <v>Price</v>
          </cell>
          <cell r="G447" t="str">
            <v>X</v>
          </cell>
          <cell r="H447" t="str">
            <v>X</v>
          </cell>
          <cell r="I447" t="str">
            <v>X</v>
          </cell>
          <cell r="J447" t="str">
            <v>X</v>
          </cell>
          <cell r="K447" t="str">
            <v>X</v>
          </cell>
          <cell r="L447" t="str">
            <v>X</v>
          </cell>
          <cell r="M447" t="str">
            <v>X</v>
          </cell>
          <cell r="N447" t="str">
            <v>X</v>
          </cell>
          <cell r="O447" t="str">
            <v>X</v>
          </cell>
          <cell r="Q447">
            <v>0</v>
          </cell>
          <cell r="R447" t="e">
            <v>#DIV/0!</v>
          </cell>
        </row>
        <row r="448">
          <cell r="A448" t="str">
            <v>Xtra JetstreamRevenue $</v>
          </cell>
          <cell r="B448" t="str">
            <v>Xtra Jetstream</v>
          </cell>
          <cell r="C448" t="str">
            <v>Revenue $</v>
          </cell>
          <cell r="G448">
            <v>222067.52</v>
          </cell>
          <cell r="H448">
            <v>222067.52</v>
          </cell>
          <cell r="I448">
            <v>222067.52</v>
          </cell>
          <cell r="J448">
            <v>222067.52</v>
          </cell>
          <cell r="K448">
            <v>222067.52</v>
          </cell>
          <cell r="L448">
            <v>222067.52</v>
          </cell>
          <cell r="M448">
            <v>222067.52</v>
          </cell>
          <cell r="N448">
            <v>222067.52</v>
          </cell>
          <cell r="O448">
            <v>222067.52</v>
          </cell>
          <cell r="Q448">
            <v>1998607.68</v>
          </cell>
          <cell r="R448">
            <v>222067.52</v>
          </cell>
        </row>
        <row r="449">
          <cell r="A449" t="str">
            <v>Xtra JetstreamVolume</v>
          </cell>
          <cell r="B449" t="str">
            <v>Xtra Jetstream</v>
          </cell>
          <cell r="C449" t="str">
            <v>Volume</v>
          </cell>
          <cell r="Q449">
            <v>0</v>
          </cell>
          <cell r="R449" t="e">
            <v>#DIV/0!</v>
          </cell>
        </row>
        <row r="450">
          <cell r="A450" t="str">
            <v>Xtra JetstreamPrice</v>
          </cell>
          <cell r="B450" t="str">
            <v>Xtra Jetstream</v>
          </cell>
          <cell r="C450" t="str">
            <v>Price</v>
          </cell>
          <cell r="G450" t="str">
            <v>X</v>
          </cell>
          <cell r="H450" t="str">
            <v>X</v>
          </cell>
          <cell r="I450" t="str">
            <v>X</v>
          </cell>
          <cell r="J450" t="str">
            <v>X</v>
          </cell>
          <cell r="K450" t="str">
            <v>X</v>
          </cell>
          <cell r="L450" t="str">
            <v>X</v>
          </cell>
          <cell r="M450" t="str">
            <v>X</v>
          </cell>
          <cell r="N450" t="str">
            <v>X</v>
          </cell>
          <cell r="O450" t="str">
            <v>X</v>
          </cell>
          <cell r="Q450">
            <v>0</v>
          </cell>
          <cell r="R450" t="e">
            <v>#DIV/0!</v>
          </cell>
        </row>
        <row r="451">
          <cell r="A451" t="str">
            <v>Accelerated Broadband XtraRevenue $</v>
          </cell>
          <cell r="B451" t="str">
            <v>Accelerated Broadband Xtra</v>
          </cell>
          <cell r="C451" t="str">
            <v>Revenue $</v>
          </cell>
          <cell r="G451">
            <v>222067.52</v>
          </cell>
          <cell r="H451">
            <v>222067.52</v>
          </cell>
          <cell r="I451">
            <v>222067.52</v>
          </cell>
          <cell r="J451">
            <v>222067.52</v>
          </cell>
          <cell r="K451">
            <v>222067.52</v>
          </cell>
          <cell r="L451">
            <v>222067.52</v>
          </cell>
          <cell r="M451">
            <v>222067.52</v>
          </cell>
          <cell r="N451">
            <v>222067.52</v>
          </cell>
          <cell r="O451">
            <v>222067.52</v>
          </cell>
          <cell r="Q451">
            <v>1998607.68</v>
          </cell>
          <cell r="R451">
            <v>222067.52</v>
          </cell>
        </row>
        <row r="452">
          <cell r="A452" t="str">
            <v>Accelerated Broadband XtraVolume</v>
          </cell>
          <cell r="B452" t="str">
            <v>Accelerated Broadband Xtra</v>
          </cell>
          <cell r="C452" t="str">
            <v>Volume</v>
          </cell>
          <cell r="Q452">
            <v>0</v>
          </cell>
          <cell r="R452" t="e">
            <v>#DIV/0!</v>
          </cell>
        </row>
        <row r="453">
          <cell r="A453" t="str">
            <v>Accelerated Broadband XtraPrice</v>
          </cell>
          <cell r="B453" t="str">
            <v>Accelerated Broadband Xtra</v>
          </cell>
          <cell r="C453" t="str">
            <v>Price</v>
          </cell>
          <cell r="G453" t="str">
            <v>X</v>
          </cell>
          <cell r="H453" t="str">
            <v>X</v>
          </cell>
          <cell r="I453" t="str">
            <v>X</v>
          </cell>
          <cell r="J453" t="str">
            <v>X</v>
          </cell>
          <cell r="K453" t="str">
            <v>X</v>
          </cell>
          <cell r="L453" t="str">
            <v>X</v>
          </cell>
          <cell r="M453" t="str">
            <v>X</v>
          </cell>
          <cell r="N453" t="str">
            <v>X</v>
          </cell>
          <cell r="O453" t="str">
            <v>X</v>
          </cell>
          <cell r="Q453">
            <v>0</v>
          </cell>
          <cell r="R453" t="e">
            <v>#DIV/0!</v>
          </cell>
        </row>
        <row r="454">
          <cell r="A454" t="str">
            <v>Equipment and Inventory SalesRevenue $</v>
          </cell>
          <cell r="B454" t="str">
            <v>Equipment and Inventory Sales</v>
          </cell>
          <cell r="C454" t="str">
            <v>Revenue $</v>
          </cell>
          <cell r="D454">
            <v>848842</v>
          </cell>
          <cell r="E454">
            <v>833725</v>
          </cell>
          <cell r="F454">
            <v>822986</v>
          </cell>
          <cell r="G454">
            <v>811320</v>
          </cell>
          <cell r="H454">
            <v>823526</v>
          </cell>
          <cell r="I454">
            <v>812457</v>
          </cell>
          <cell r="J454">
            <v>793141</v>
          </cell>
          <cell r="K454">
            <v>787459</v>
          </cell>
          <cell r="L454">
            <v>775829</v>
          </cell>
          <cell r="M454">
            <v>764019</v>
          </cell>
          <cell r="N454">
            <v>754693</v>
          </cell>
          <cell r="O454">
            <v>744144</v>
          </cell>
          <cell r="Q454">
            <v>9572141</v>
          </cell>
          <cell r="R454">
            <v>797678.41666666663</v>
          </cell>
        </row>
        <row r="455">
          <cell r="A455" t="str">
            <v>Equipment and Inventory SalesVolume</v>
          </cell>
          <cell r="B455" t="str">
            <v>Equipment and Inventory Sales</v>
          </cell>
          <cell r="C455" t="str">
            <v>Volume</v>
          </cell>
          <cell r="D455">
            <v>206272</v>
          </cell>
          <cell r="E455">
            <v>202576</v>
          </cell>
          <cell r="F455">
            <v>199059</v>
          </cell>
          <cell r="G455">
            <v>195583</v>
          </cell>
          <cell r="H455">
            <v>192542</v>
          </cell>
          <cell r="I455">
            <v>189188</v>
          </cell>
          <cell r="J455">
            <v>185821</v>
          </cell>
          <cell r="K455">
            <v>182615</v>
          </cell>
          <cell r="L455">
            <v>179421</v>
          </cell>
          <cell r="M455">
            <v>176282</v>
          </cell>
          <cell r="N455">
            <v>173216</v>
          </cell>
          <cell r="O455">
            <v>170192</v>
          </cell>
          <cell r="Q455">
            <v>2252767</v>
          </cell>
          <cell r="R455">
            <v>187730.58333333334</v>
          </cell>
        </row>
        <row r="456">
          <cell r="A456" t="str">
            <v>Equipment and Inventory SalesPrice</v>
          </cell>
          <cell r="B456" t="str">
            <v>Equipment and Inventory Sales</v>
          </cell>
          <cell r="C456" t="str">
            <v>Price</v>
          </cell>
          <cell r="D456">
            <v>4.1151586260000004</v>
          </cell>
          <cell r="E456">
            <v>4.1156158679999999</v>
          </cell>
          <cell r="F456">
            <v>4.1343822689999996</v>
          </cell>
          <cell r="G456">
            <v>4.1482132910000002</v>
          </cell>
          <cell r="H456">
            <v>4.2771239520000002</v>
          </cell>
          <cell r="I456">
            <v>4.2944425649999998</v>
          </cell>
          <cell r="J456">
            <v>4.2683065960000004</v>
          </cell>
          <cell r="K456">
            <v>4.3121266049999996</v>
          </cell>
          <cell r="L456">
            <v>4.3240702039999999</v>
          </cell>
          <cell r="M456">
            <v>4.3340726790000002</v>
          </cell>
          <cell r="N456">
            <v>4.3569473949999997</v>
          </cell>
          <cell r="O456">
            <v>4.3723794299999996</v>
          </cell>
          <cell r="Q456">
            <v>51.05283948000001</v>
          </cell>
          <cell r="R456">
            <v>4.2544032900000008</v>
          </cell>
        </row>
        <row r="457">
          <cell r="A457" t="str">
            <v>Equipment/CPE RentalsRevenue $</v>
          </cell>
          <cell r="B457" t="str">
            <v>Equipment/CPE Rentals</v>
          </cell>
          <cell r="C457" t="str">
            <v>Revenue $</v>
          </cell>
          <cell r="D457">
            <v>689125</v>
          </cell>
          <cell r="E457">
            <v>680046</v>
          </cell>
          <cell r="F457">
            <v>666656</v>
          </cell>
          <cell r="G457">
            <v>654745</v>
          </cell>
          <cell r="H457">
            <v>643677</v>
          </cell>
          <cell r="I457">
            <v>631992</v>
          </cell>
          <cell r="J457">
            <v>620844</v>
          </cell>
          <cell r="K457">
            <v>609922</v>
          </cell>
          <cell r="L457">
            <v>599063</v>
          </cell>
          <cell r="M457">
            <v>588486</v>
          </cell>
          <cell r="N457">
            <v>578081</v>
          </cell>
          <cell r="O457">
            <v>567840</v>
          </cell>
          <cell r="Q457">
            <v>7530477</v>
          </cell>
          <cell r="R457">
            <v>627539.75</v>
          </cell>
        </row>
        <row r="458">
          <cell r="A458" t="str">
            <v>Equipment/CPE RentalsVolume</v>
          </cell>
          <cell r="B458" t="str">
            <v>Equipment/CPE Rentals</v>
          </cell>
          <cell r="C458" t="str">
            <v>Volume</v>
          </cell>
          <cell r="D458">
            <v>204029</v>
          </cell>
          <cell r="E458">
            <v>200399</v>
          </cell>
          <cell r="F458">
            <v>196859</v>
          </cell>
          <cell r="G458">
            <v>193376</v>
          </cell>
          <cell r="H458">
            <v>189952</v>
          </cell>
          <cell r="I458">
            <v>186592</v>
          </cell>
          <cell r="J458">
            <v>183290</v>
          </cell>
          <cell r="K458">
            <v>180043</v>
          </cell>
          <cell r="L458">
            <v>176855</v>
          </cell>
          <cell r="M458">
            <v>173726</v>
          </cell>
          <cell r="N458">
            <v>170651</v>
          </cell>
          <cell r="O458">
            <v>167630</v>
          </cell>
          <cell r="Q458">
            <v>2223402</v>
          </cell>
          <cell r="R458">
            <v>185283.5</v>
          </cell>
        </row>
        <row r="459">
          <cell r="A459" t="str">
            <v>Equipment/CPE RentalsPrice</v>
          </cell>
          <cell r="B459" t="str">
            <v>Equipment/CPE Rentals</v>
          </cell>
          <cell r="C459" t="str">
            <v>Price</v>
          </cell>
          <cell r="D459">
            <v>3.3775835789999999</v>
          </cell>
          <cell r="E459">
            <v>3.393460047</v>
          </cell>
          <cell r="F459">
            <v>3.3864644240000001</v>
          </cell>
          <cell r="G459">
            <v>3.3858648439999999</v>
          </cell>
          <cell r="H459">
            <v>3.3886297590000001</v>
          </cell>
          <cell r="I459">
            <v>3.3870262389999999</v>
          </cell>
          <cell r="J459">
            <v>3.3872224339999999</v>
          </cell>
          <cell r="K459">
            <v>3.3876462840000001</v>
          </cell>
          <cell r="L459">
            <v>3.387311639</v>
          </cell>
          <cell r="M459">
            <v>3.387437689</v>
          </cell>
          <cell r="N459">
            <v>3.3875043219999998</v>
          </cell>
          <cell r="O459">
            <v>3.3874604779999999</v>
          </cell>
          <cell r="Q459">
            <v>40.643611737999997</v>
          </cell>
          <cell r="R459">
            <v>3.3869676448333332</v>
          </cell>
        </row>
        <row r="460">
          <cell r="A460" t="str">
            <v>Jetstream CPE RentalsRevenue $</v>
          </cell>
          <cell r="B460" t="str">
            <v>Jetstream CPE Rentals</v>
          </cell>
          <cell r="C460" t="str">
            <v>Revenue $</v>
          </cell>
          <cell r="M460">
            <v>0</v>
          </cell>
          <cell r="N460">
            <v>0</v>
          </cell>
          <cell r="O460">
            <v>0</v>
          </cell>
          <cell r="Q460">
            <v>0</v>
          </cell>
          <cell r="R460">
            <v>0</v>
          </cell>
        </row>
        <row r="461">
          <cell r="A461" t="str">
            <v>Jetstream CPE RentalsVolume</v>
          </cell>
          <cell r="B461" t="str">
            <v>Jetstream CPE Rentals</v>
          </cell>
          <cell r="C461" t="str">
            <v>Volume</v>
          </cell>
          <cell r="Q461">
            <v>0</v>
          </cell>
          <cell r="R461" t="e">
            <v>#DIV/0!</v>
          </cell>
        </row>
        <row r="462">
          <cell r="A462" t="str">
            <v>Jetstream CPE RentalsPrice</v>
          </cell>
          <cell r="B462" t="str">
            <v>Jetstream CPE Rentals</v>
          </cell>
          <cell r="C462" t="str">
            <v>Price</v>
          </cell>
          <cell r="M462" t="str">
            <v>X</v>
          </cell>
          <cell r="N462" t="str">
            <v>X</v>
          </cell>
          <cell r="O462" t="str">
            <v>X</v>
          </cell>
          <cell r="Q462">
            <v>0</v>
          </cell>
          <cell r="R462" t="e">
            <v>#DIV/0!</v>
          </cell>
        </row>
        <row r="463">
          <cell r="A463" t="str">
            <v>Modem CPE RentalsRevenue $</v>
          </cell>
          <cell r="B463" t="str">
            <v>Modem CPE Rentals</v>
          </cell>
          <cell r="C463" t="str">
            <v>Revenue $</v>
          </cell>
          <cell r="M463">
            <v>0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</row>
        <row r="464">
          <cell r="A464" t="str">
            <v>Modem CPE RentalsVolume</v>
          </cell>
          <cell r="B464" t="str">
            <v>Modem CPE Rentals</v>
          </cell>
          <cell r="C464" t="str">
            <v>Volume</v>
          </cell>
          <cell r="Q464">
            <v>0</v>
          </cell>
          <cell r="R464" t="e">
            <v>#DIV/0!</v>
          </cell>
        </row>
        <row r="465">
          <cell r="A465" t="str">
            <v>Modem CPE RentalsPrice</v>
          </cell>
          <cell r="B465" t="str">
            <v>Modem CPE Rentals</v>
          </cell>
          <cell r="C465" t="str">
            <v>Price</v>
          </cell>
          <cell r="M465" t="str">
            <v>X</v>
          </cell>
          <cell r="N465" t="str">
            <v>X</v>
          </cell>
          <cell r="O465" t="str">
            <v>X</v>
          </cell>
          <cell r="Q465">
            <v>0</v>
          </cell>
          <cell r="R465" t="e">
            <v>#DIV/0!</v>
          </cell>
        </row>
        <row r="466">
          <cell r="A466" t="str">
            <v>Basic Phone RentalsRevenue $</v>
          </cell>
          <cell r="B466" t="str">
            <v>Basic Phone Rentals</v>
          </cell>
          <cell r="C466" t="str">
            <v>Revenue $</v>
          </cell>
          <cell r="D466">
            <v>688700</v>
          </cell>
          <cell r="E466">
            <v>679616</v>
          </cell>
          <cell r="F466">
            <v>666221</v>
          </cell>
          <cell r="G466">
            <v>654310</v>
          </cell>
          <cell r="H466">
            <v>643232</v>
          </cell>
          <cell r="I466">
            <v>631542</v>
          </cell>
          <cell r="J466">
            <v>620389</v>
          </cell>
          <cell r="K466">
            <v>609477</v>
          </cell>
          <cell r="L466">
            <v>598623</v>
          </cell>
          <cell r="M466">
            <v>588036</v>
          </cell>
          <cell r="N466">
            <v>577631</v>
          </cell>
          <cell r="O466">
            <v>567390</v>
          </cell>
          <cell r="Q466">
            <v>7525167</v>
          </cell>
          <cell r="R466">
            <v>627097.25</v>
          </cell>
        </row>
        <row r="467">
          <cell r="A467" t="str">
            <v>Basic Phone RentalsVolume</v>
          </cell>
          <cell r="B467" t="str">
            <v>Basic Phone Rentals</v>
          </cell>
          <cell r="C467" t="str">
            <v>Volume</v>
          </cell>
          <cell r="D467">
            <v>203944</v>
          </cell>
          <cell r="E467">
            <v>200313</v>
          </cell>
          <cell r="F467">
            <v>196772</v>
          </cell>
          <cell r="G467">
            <v>193289</v>
          </cell>
          <cell r="H467">
            <v>189863</v>
          </cell>
          <cell r="I467">
            <v>186502</v>
          </cell>
          <cell r="J467">
            <v>183199</v>
          </cell>
          <cell r="K467">
            <v>179954</v>
          </cell>
          <cell r="L467">
            <v>176767</v>
          </cell>
          <cell r="M467">
            <v>173636</v>
          </cell>
          <cell r="N467">
            <v>170561</v>
          </cell>
          <cell r="O467">
            <v>167540</v>
          </cell>
          <cell r="Q467">
            <v>2222340</v>
          </cell>
          <cell r="R467">
            <v>185195</v>
          </cell>
        </row>
        <row r="468">
          <cell r="A468" t="str">
            <v>Basic Phone RentalsPrice</v>
          </cell>
          <cell r="B468" t="str">
            <v>Basic Phone Rentals</v>
          </cell>
          <cell r="C468" t="str">
            <v>Price</v>
          </cell>
          <cell r="D468">
            <v>3.3769073860000001</v>
          </cell>
          <cell r="E468">
            <v>3.3927703139999998</v>
          </cell>
          <cell r="F468">
            <v>3.3857510209999999</v>
          </cell>
          <cell r="G468">
            <v>3.3851383159999999</v>
          </cell>
          <cell r="H468">
            <v>3.3878744150000002</v>
          </cell>
          <cell r="I468">
            <v>3.386247869</v>
          </cell>
          <cell r="J468">
            <v>3.386421323</v>
          </cell>
          <cell r="K468">
            <v>3.3868488609999998</v>
          </cell>
          <cell r="L468">
            <v>3.386508794</v>
          </cell>
          <cell r="M468">
            <v>3.386601857</v>
          </cell>
          <cell r="N468">
            <v>3.3866534549999998</v>
          </cell>
          <cell r="O468">
            <v>3.386594246</v>
          </cell>
          <cell r="Q468">
            <v>40.634317856999999</v>
          </cell>
          <cell r="R468">
            <v>3.3861931547499999</v>
          </cell>
        </row>
        <row r="469">
          <cell r="A469" t="str">
            <v>Rental PhoneRevenue $</v>
          </cell>
          <cell r="B469" t="str">
            <v>Rental Phone</v>
          </cell>
          <cell r="C469" t="str">
            <v>Revenue $</v>
          </cell>
          <cell r="D469">
            <v>688700</v>
          </cell>
          <cell r="E469">
            <v>679616</v>
          </cell>
          <cell r="F469">
            <v>666221</v>
          </cell>
          <cell r="G469">
            <v>654310</v>
          </cell>
          <cell r="H469">
            <v>643232</v>
          </cell>
          <cell r="I469">
            <v>631542</v>
          </cell>
          <cell r="J469">
            <v>620389</v>
          </cell>
          <cell r="K469">
            <v>609477</v>
          </cell>
          <cell r="L469">
            <v>598623</v>
          </cell>
          <cell r="M469">
            <v>588036</v>
          </cell>
          <cell r="N469">
            <v>577631</v>
          </cell>
          <cell r="O469">
            <v>567390</v>
          </cell>
          <cell r="Q469">
            <v>7525167</v>
          </cell>
          <cell r="R469">
            <v>627097.25</v>
          </cell>
        </row>
        <row r="470">
          <cell r="A470" t="str">
            <v>Rental PhoneVolume</v>
          </cell>
          <cell r="B470" t="str">
            <v>Rental Phone</v>
          </cell>
          <cell r="C470" t="str">
            <v>Volume</v>
          </cell>
          <cell r="D470">
            <v>203944</v>
          </cell>
          <cell r="E470">
            <v>200313</v>
          </cell>
          <cell r="F470">
            <v>196772</v>
          </cell>
          <cell r="G470">
            <v>193289</v>
          </cell>
          <cell r="H470">
            <v>189863</v>
          </cell>
          <cell r="I470">
            <v>186502</v>
          </cell>
          <cell r="J470">
            <v>183199</v>
          </cell>
          <cell r="K470">
            <v>179954</v>
          </cell>
          <cell r="L470">
            <v>176767</v>
          </cell>
          <cell r="M470">
            <v>173636</v>
          </cell>
          <cell r="N470">
            <v>170561</v>
          </cell>
          <cell r="O470">
            <v>167540</v>
          </cell>
          <cell r="Q470">
            <v>2222340</v>
          </cell>
          <cell r="R470">
            <v>185195</v>
          </cell>
        </row>
        <row r="471">
          <cell r="A471" t="str">
            <v>Rental PhonePrice</v>
          </cell>
          <cell r="B471" t="str">
            <v>Rental Phone</v>
          </cell>
          <cell r="C471" t="str">
            <v>Price</v>
          </cell>
          <cell r="D471">
            <v>3.3769073860000001</v>
          </cell>
          <cell r="E471">
            <v>3.3927703139999998</v>
          </cell>
          <cell r="F471">
            <v>3.3857510209999999</v>
          </cell>
          <cell r="G471">
            <v>3.3851383159999999</v>
          </cell>
          <cell r="H471">
            <v>3.3878744150000002</v>
          </cell>
          <cell r="I471">
            <v>3.386247869</v>
          </cell>
          <cell r="J471">
            <v>3.386421323</v>
          </cell>
          <cell r="K471">
            <v>3.3868488609999998</v>
          </cell>
          <cell r="L471">
            <v>3.386508794</v>
          </cell>
          <cell r="M471">
            <v>3.386601857</v>
          </cell>
          <cell r="N471">
            <v>3.3866534549999998</v>
          </cell>
          <cell r="O471">
            <v>3.386594246</v>
          </cell>
          <cell r="Q471">
            <v>40.634317856999999</v>
          </cell>
          <cell r="R471">
            <v>3.3861931547499999</v>
          </cell>
        </row>
        <row r="472">
          <cell r="A472" t="str">
            <v>Centrex Phone RentalsRevenue $</v>
          </cell>
          <cell r="B472" t="str">
            <v>Centrex Phone Rentals</v>
          </cell>
          <cell r="C472" t="str">
            <v>Revenue $</v>
          </cell>
          <cell r="D472">
            <v>425</v>
          </cell>
          <cell r="E472">
            <v>430</v>
          </cell>
          <cell r="F472">
            <v>435</v>
          </cell>
          <cell r="G472">
            <v>435</v>
          </cell>
          <cell r="H472">
            <v>445</v>
          </cell>
          <cell r="I472">
            <v>450</v>
          </cell>
          <cell r="J472">
            <v>455</v>
          </cell>
          <cell r="K472">
            <v>445</v>
          </cell>
          <cell r="L472">
            <v>440</v>
          </cell>
          <cell r="M472">
            <v>450</v>
          </cell>
          <cell r="N472">
            <v>450</v>
          </cell>
          <cell r="O472">
            <v>450</v>
          </cell>
          <cell r="Q472">
            <v>5310</v>
          </cell>
          <cell r="R472">
            <v>442.5</v>
          </cell>
        </row>
        <row r="473">
          <cell r="A473" t="str">
            <v>Centrex Phone RentalsVolume</v>
          </cell>
          <cell r="B473" t="str">
            <v>Centrex Phone Rentals</v>
          </cell>
          <cell r="C473" t="str">
            <v>Volume</v>
          </cell>
          <cell r="D473">
            <v>85</v>
          </cell>
          <cell r="E473">
            <v>86</v>
          </cell>
          <cell r="F473">
            <v>87</v>
          </cell>
          <cell r="G473">
            <v>87</v>
          </cell>
          <cell r="H473">
            <v>89</v>
          </cell>
          <cell r="I473">
            <v>90</v>
          </cell>
          <cell r="J473">
            <v>91</v>
          </cell>
          <cell r="K473">
            <v>89</v>
          </cell>
          <cell r="L473">
            <v>88</v>
          </cell>
          <cell r="M473">
            <v>90</v>
          </cell>
          <cell r="N473">
            <v>90</v>
          </cell>
          <cell r="O473">
            <v>90</v>
          </cell>
          <cell r="Q473">
            <v>1062</v>
          </cell>
          <cell r="R473">
            <v>88.5</v>
          </cell>
        </row>
        <row r="474">
          <cell r="A474" t="str">
            <v>Centrex Phone RentalsPrice</v>
          </cell>
          <cell r="B474" t="str">
            <v>Centrex Phone Rentals</v>
          </cell>
          <cell r="C474" t="str">
            <v>Price</v>
          </cell>
          <cell r="D474">
            <v>5</v>
          </cell>
          <cell r="E474">
            <v>5</v>
          </cell>
          <cell r="F474">
            <v>5</v>
          </cell>
          <cell r="G474">
            <v>5</v>
          </cell>
          <cell r="H474">
            <v>5</v>
          </cell>
          <cell r="I474">
            <v>5</v>
          </cell>
          <cell r="J474">
            <v>5</v>
          </cell>
          <cell r="K474">
            <v>5</v>
          </cell>
          <cell r="L474">
            <v>5</v>
          </cell>
          <cell r="M474">
            <v>5</v>
          </cell>
          <cell r="N474">
            <v>5</v>
          </cell>
          <cell r="O474">
            <v>5</v>
          </cell>
          <cell r="Q474">
            <v>60</v>
          </cell>
          <cell r="R474">
            <v>5</v>
          </cell>
        </row>
        <row r="475">
          <cell r="A475" t="str">
            <v>Centrex CPE RentalsRevenue $</v>
          </cell>
          <cell r="B475" t="str">
            <v>Centrex CPE Rentals</v>
          </cell>
          <cell r="C475" t="str">
            <v>Revenue $</v>
          </cell>
          <cell r="D475">
            <v>425</v>
          </cell>
          <cell r="E475">
            <v>430</v>
          </cell>
          <cell r="F475">
            <v>435</v>
          </cell>
          <cell r="G475">
            <v>435</v>
          </cell>
          <cell r="H475">
            <v>445</v>
          </cell>
          <cell r="I475">
            <v>450</v>
          </cell>
          <cell r="J475">
            <v>455</v>
          </cell>
          <cell r="K475">
            <v>445</v>
          </cell>
          <cell r="L475">
            <v>440</v>
          </cell>
          <cell r="M475">
            <v>450</v>
          </cell>
          <cell r="N475">
            <v>450</v>
          </cell>
          <cell r="O475">
            <v>450</v>
          </cell>
          <cell r="Q475">
            <v>5310</v>
          </cell>
          <cell r="R475">
            <v>442.5</v>
          </cell>
        </row>
        <row r="476">
          <cell r="A476" t="str">
            <v>Centrex CPE RentalsVolume</v>
          </cell>
          <cell r="B476" t="str">
            <v>Centrex CPE Rentals</v>
          </cell>
          <cell r="C476" t="str">
            <v>Volume</v>
          </cell>
          <cell r="D476">
            <v>85</v>
          </cell>
          <cell r="E476">
            <v>86</v>
          </cell>
          <cell r="F476">
            <v>87</v>
          </cell>
          <cell r="G476">
            <v>87</v>
          </cell>
          <cell r="H476">
            <v>89</v>
          </cell>
          <cell r="I476">
            <v>90</v>
          </cell>
          <cell r="J476">
            <v>91</v>
          </cell>
          <cell r="K476">
            <v>89</v>
          </cell>
          <cell r="L476">
            <v>88</v>
          </cell>
          <cell r="M476">
            <v>90</v>
          </cell>
          <cell r="N476">
            <v>90</v>
          </cell>
          <cell r="O476">
            <v>90</v>
          </cell>
          <cell r="Q476">
            <v>1062</v>
          </cell>
          <cell r="R476">
            <v>88.5</v>
          </cell>
        </row>
        <row r="477">
          <cell r="A477" t="str">
            <v>Centrex CPE RentalsPrice</v>
          </cell>
          <cell r="B477" t="str">
            <v>Centrex CPE Rentals</v>
          </cell>
          <cell r="C477" t="str">
            <v>Price</v>
          </cell>
          <cell r="D477">
            <v>5</v>
          </cell>
          <cell r="E477">
            <v>5</v>
          </cell>
          <cell r="F477">
            <v>5</v>
          </cell>
          <cell r="G477">
            <v>5</v>
          </cell>
          <cell r="H477">
            <v>5</v>
          </cell>
          <cell r="I477">
            <v>5</v>
          </cell>
          <cell r="J477">
            <v>5</v>
          </cell>
          <cell r="K477">
            <v>5</v>
          </cell>
          <cell r="L477">
            <v>5</v>
          </cell>
          <cell r="M477">
            <v>5</v>
          </cell>
          <cell r="N477">
            <v>5</v>
          </cell>
          <cell r="O477">
            <v>5</v>
          </cell>
          <cell r="Q477">
            <v>60</v>
          </cell>
          <cell r="R477">
            <v>5</v>
          </cell>
        </row>
        <row r="478">
          <cell r="A478" t="str">
            <v>Equipment/CPE SalesRevenue $</v>
          </cell>
          <cell r="B478" t="str">
            <v>Equipment/CPE Sales</v>
          </cell>
          <cell r="C478" t="str">
            <v>Revenue $</v>
          </cell>
          <cell r="D478">
            <v>153117</v>
          </cell>
          <cell r="E478">
            <v>147079</v>
          </cell>
          <cell r="F478">
            <v>149730</v>
          </cell>
          <cell r="G478">
            <v>149975</v>
          </cell>
          <cell r="H478">
            <v>173249</v>
          </cell>
          <cell r="I478">
            <v>173865</v>
          </cell>
          <cell r="J478">
            <v>165697</v>
          </cell>
          <cell r="K478">
            <v>170937</v>
          </cell>
          <cell r="L478">
            <v>170166</v>
          </cell>
          <cell r="M478">
            <v>168933</v>
          </cell>
          <cell r="N478">
            <v>170012</v>
          </cell>
          <cell r="O478">
            <v>169704</v>
          </cell>
          <cell r="Q478">
            <v>1962464</v>
          </cell>
          <cell r="R478">
            <v>163538.66666666666</v>
          </cell>
        </row>
        <row r="479">
          <cell r="A479" t="str">
            <v>Equipment/CPE SalesVolume</v>
          </cell>
          <cell r="B479" t="str">
            <v>Equipment/CPE Sales</v>
          </cell>
          <cell r="C479" t="str">
            <v>Volume</v>
          </cell>
          <cell r="D479">
            <v>1913</v>
          </cell>
          <cell r="E479">
            <v>1847</v>
          </cell>
          <cell r="F479">
            <v>1870</v>
          </cell>
          <cell r="G479">
            <v>1877</v>
          </cell>
          <cell r="H479">
            <v>2260</v>
          </cell>
          <cell r="I479">
            <v>2266</v>
          </cell>
          <cell r="J479">
            <v>2201</v>
          </cell>
          <cell r="K479">
            <v>2242</v>
          </cell>
          <cell r="L479">
            <v>2236</v>
          </cell>
          <cell r="M479">
            <v>2226</v>
          </cell>
          <cell r="N479">
            <v>2235</v>
          </cell>
          <cell r="O479">
            <v>2232</v>
          </cell>
          <cell r="Q479">
            <v>25405</v>
          </cell>
          <cell r="R479">
            <v>2117.0833333333335</v>
          </cell>
        </row>
        <row r="480">
          <cell r="A480" t="str">
            <v>Equipment/CPE SalesPrice</v>
          </cell>
          <cell r="B480" t="str">
            <v>Equipment/CPE Sales</v>
          </cell>
          <cell r="C480" t="str">
            <v>Price</v>
          </cell>
          <cell r="D480">
            <v>80.040250915000001</v>
          </cell>
          <cell r="E480">
            <v>79.631293990000003</v>
          </cell>
          <cell r="F480">
            <v>80.069518716999994</v>
          </cell>
          <cell r="G480">
            <v>79.901438466000002</v>
          </cell>
          <cell r="H480">
            <v>76.658849558</v>
          </cell>
          <cell r="I480">
            <v>76.727714034000002</v>
          </cell>
          <cell r="J480">
            <v>75.282598819</v>
          </cell>
          <cell r="K480">
            <v>76.243086529999999</v>
          </cell>
          <cell r="L480">
            <v>76.102862254000001</v>
          </cell>
          <cell r="M480">
            <v>75.890835580000001</v>
          </cell>
          <cell r="N480">
            <v>76.068008949000003</v>
          </cell>
          <cell r="O480">
            <v>76.032258064999994</v>
          </cell>
          <cell r="Q480">
            <v>928.64871587700009</v>
          </cell>
          <cell r="R480">
            <v>77.387392989750012</v>
          </cell>
        </row>
        <row r="481">
          <cell r="A481" t="str">
            <v>CPE SalesRevenue $</v>
          </cell>
          <cell r="B481" t="str">
            <v>CPE Sales</v>
          </cell>
          <cell r="C481" t="str">
            <v>Revenue $</v>
          </cell>
          <cell r="D481">
            <v>153117</v>
          </cell>
          <cell r="E481">
            <v>147079</v>
          </cell>
          <cell r="F481">
            <v>149730</v>
          </cell>
          <cell r="G481">
            <v>149975</v>
          </cell>
          <cell r="H481">
            <v>173249</v>
          </cell>
          <cell r="I481">
            <v>173865</v>
          </cell>
          <cell r="J481">
            <v>165697</v>
          </cell>
          <cell r="K481">
            <v>170937</v>
          </cell>
          <cell r="L481">
            <v>170166</v>
          </cell>
          <cell r="M481">
            <v>168933</v>
          </cell>
          <cell r="N481">
            <v>170012</v>
          </cell>
          <cell r="O481">
            <v>169704</v>
          </cell>
          <cell r="Q481">
            <v>1962464</v>
          </cell>
          <cell r="R481">
            <v>163538.66666666666</v>
          </cell>
        </row>
        <row r="482">
          <cell r="A482" t="str">
            <v>CPE SalesVolume</v>
          </cell>
          <cell r="B482" t="str">
            <v>CPE Sales</v>
          </cell>
          <cell r="C482" t="str">
            <v>Volume</v>
          </cell>
          <cell r="D482">
            <v>1913</v>
          </cell>
          <cell r="E482">
            <v>1847</v>
          </cell>
          <cell r="F482">
            <v>1870</v>
          </cell>
          <cell r="G482">
            <v>1877</v>
          </cell>
          <cell r="H482">
            <v>2260</v>
          </cell>
          <cell r="I482">
            <v>2266</v>
          </cell>
          <cell r="J482">
            <v>2201</v>
          </cell>
          <cell r="K482">
            <v>2242</v>
          </cell>
          <cell r="L482">
            <v>2236</v>
          </cell>
          <cell r="M482">
            <v>2226</v>
          </cell>
          <cell r="N482">
            <v>2235</v>
          </cell>
          <cell r="O482">
            <v>2232</v>
          </cell>
          <cell r="Q482">
            <v>25405</v>
          </cell>
          <cell r="R482">
            <v>2117.0833333333335</v>
          </cell>
        </row>
        <row r="483">
          <cell r="A483" t="str">
            <v>CPE SalesPrice</v>
          </cell>
          <cell r="B483" t="str">
            <v>CPE Sales</v>
          </cell>
          <cell r="C483" t="str">
            <v>Price</v>
          </cell>
          <cell r="D483">
            <v>80.040250915000001</v>
          </cell>
          <cell r="E483">
            <v>79.631293990000003</v>
          </cell>
          <cell r="F483">
            <v>80.069518716999994</v>
          </cell>
          <cell r="G483">
            <v>79.901438466000002</v>
          </cell>
          <cell r="H483">
            <v>76.658849558</v>
          </cell>
          <cell r="I483">
            <v>76.727714034000002</v>
          </cell>
          <cell r="J483">
            <v>75.282598819</v>
          </cell>
          <cell r="K483">
            <v>76.243086529999999</v>
          </cell>
          <cell r="L483">
            <v>76.102862254000001</v>
          </cell>
          <cell r="M483">
            <v>75.890835580000001</v>
          </cell>
          <cell r="N483">
            <v>76.068008949000003</v>
          </cell>
          <cell r="O483">
            <v>76.032258064999994</v>
          </cell>
          <cell r="Q483">
            <v>928.64871587700009</v>
          </cell>
          <cell r="R483">
            <v>77.387392989750012</v>
          </cell>
        </row>
        <row r="484">
          <cell r="A484" t="str">
            <v>Caller Display CPE SalesRevenue $</v>
          </cell>
          <cell r="B484" t="str">
            <v>Caller Display CPE Sales</v>
          </cell>
          <cell r="C484" t="str">
            <v>Revenue $</v>
          </cell>
          <cell r="D484">
            <v>153117</v>
          </cell>
          <cell r="E484">
            <v>147079</v>
          </cell>
          <cell r="F484">
            <v>149730</v>
          </cell>
          <cell r="G484">
            <v>149975</v>
          </cell>
          <cell r="H484">
            <v>173249</v>
          </cell>
          <cell r="I484">
            <v>173865</v>
          </cell>
          <cell r="J484">
            <v>165697</v>
          </cell>
          <cell r="K484">
            <v>170937</v>
          </cell>
          <cell r="L484">
            <v>170166</v>
          </cell>
          <cell r="M484">
            <v>168933</v>
          </cell>
          <cell r="N484">
            <v>170012</v>
          </cell>
          <cell r="O484">
            <v>169704</v>
          </cell>
          <cell r="Q484">
            <v>1962464</v>
          </cell>
          <cell r="R484">
            <v>163538.66666666666</v>
          </cell>
        </row>
        <row r="485">
          <cell r="A485" t="str">
            <v>Caller Display CPE SalesVolume</v>
          </cell>
          <cell r="B485" t="str">
            <v>Caller Display CPE Sales</v>
          </cell>
          <cell r="C485" t="str">
            <v>Volume</v>
          </cell>
          <cell r="D485">
            <v>1913</v>
          </cell>
          <cell r="E485">
            <v>1847</v>
          </cell>
          <cell r="F485">
            <v>1870</v>
          </cell>
          <cell r="G485">
            <v>1877</v>
          </cell>
          <cell r="H485">
            <v>2260</v>
          </cell>
          <cell r="I485">
            <v>2266</v>
          </cell>
          <cell r="J485">
            <v>2201</v>
          </cell>
          <cell r="K485">
            <v>2242</v>
          </cell>
          <cell r="L485">
            <v>2236</v>
          </cell>
          <cell r="M485">
            <v>2226</v>
          </cell>
          <cell r="N485">
            <v>2235</v>
          </cell>
          <cell r="O485">
            <v>2232</v>
          </cell>
          <cell r="Q485">
            <v>25405</v>
          </cell>
          <cell r="R485">
            <v>2117.0833333333335</v>
          </cell>
        </row>
        <row r="486">
          <cell r="A486" t="str">
            <v>Caller Display CPE SalesPrice</v>
          </cell>
          <cell r="B486" t="str">
            <v>Caller Display CPE Sales</v>
          </cell>
          <cell r="C486" t="str">
            <v>Price</v>
          </cell>
          <cell r="D486">
            <v>80.040250915000001</v>
          </cell>
          <cell r="E486">
            <v>79.631293990000003</v>
          </cell>
          <cell r="F486">
            <v>80.069518716999994</v>
          </cell>
          <cell r="G486">
            <v>79.901438466000002</v>
          </cell>
          <cell r="H486">
            <v>76.658849558</v>
          </cell>
          <cell r="I486">
            <v>76.727714034000002</v>
          </cell>
          <cell r="J486">
            <v>75.282598819</v>
          </cell>
          <cell r="K486">
            <v>76.243086529999999</v>
          </cell>
          <cell r="L486">
            <v>76.102862254000001</v>
          </cell>
          <cell r="M486">
            <v>75.890835580000001</v>
          </cell>
          <cell r="N486">
            <v>76.068008949000003</v>
          </cell>
          <cell r="O486">
            <v>76.032258064999994</v>
          </cell>
          <cell r="Q486">
            <v>928.64871587700009</v>
          </cell>
          <cell r="R486">
            <v>77.387392989750012</v>
          </cell>
        </row>
        <row r="487">
          <cell r="A487" t="str">
            <v>Equipment/CPE InstallationsRevenue $</v>
          </cell>
          <cell r="B487" t="str">
            <v>Equipment/CPE Installations</v>
          </cell>
          <cell r="C487" t="str">
            <v>Revenue $</v>
          </cell>
          <cell r="D487">
            <v>6600</v>
          </cell>
          <cell r="E487">
            <v>6600</v>
          </cell>
          <cell r="F487">
            <v>6600</v>
          </cell>
          <cell r="G487">
            <v>6600</v>
          </cell>
          <cell r="H487">
            <v>6600</v>
          </cell>
          <cell r="I487">
            <v>6600</v>
          </cell>
          <cell r="J487">
            <v>6600</v>
          </cell>
          <cell r="K487">
            <v>6600</v>
          </cell>
          <cell r="L487">
            <v>6600</v>
          </cell>
          <cell r="M487">
            <v>6600</v>
          </cell>
          <cell r="N487">
            <v>6600</v>
          </cell>
          <cell r="O487">
            <v>6600</v>
          </cell>
          <cell r="Q487">
            <v>79200</v>
          </cell>
          <cell r="R487">
            <v>6600</v>
          </cell>
        </row>
        <row r="488">
          <cell r="A488" t="str">
            <v>Equipment/CPE InstallationsVolume</v>
          </cell>
          <cell r="B488" t="str">
            <v>Equipment/CPE Installations</v>
          </cell>
          <cell r="C488" t="str">
            <v>Volume</v>
          </cell>
          <cell r="D488">
            <v>330</v>
          </cell>
          <cell r="E488">
            <v>330</v>
          </cell>
          <cell r="F488">
            <v>330</v>
          </cell>
          <cell r="G488">
            <v>330</v>
          </cell>
          <cell r="H488">
            <v>330</v>
          </cell>
          <cell r="I488">
            <v>330</v>
          </cell>
          <cell r="J488">
            <v>330</v>
          </cell>
          <cell r="K488">
            <v>330</v>
          </cell>
          <cell r="L488">
            <v>330</v>
          </cell>
          <cell r="M488">
            <v>330</v>
          </cell>
          <cell r="N488">
            <v>330</v>
          </cell>
          <cell r="O488">
            <v>330</v>
          </cell>
          <cell r="Q488">
            <v>3960</v>
          </cell>
          <cell r="R488">
            <v>330</v>
          </cell>
        </row>
        <row r="489">
          <cell r="A489" t="str">
            <v>Equipment/CPE InstallationsPrice</v>
          </cell>
          <cell r="B489" t="str">
            <v>Equipment/CPE Installations</v>
          </cell>
          <cell r="C489" t="str">
            <v>Price</v>
          </cell>
          <cell r="D489">
            <v>20</v>
          </cell>
          <cell r="E489">
            <v>20</v>
          </cell>
          <cell r="F489">
            <v>20</v>
          </cell>
          <cell r="G489">
            <v>20</v>
          </cell>
          <cell r="H489">
            <v>20</v>
          </cell>
          <cell r="I489">
            <v>20</v>
          </cell>
          <cell r="J489">
            <v>20</v>
          </cell>
          <cell r="K489">
            <v>20</v>
          </cell>
          <cell r="L489">
            <v>20</v>
          </cell>
          <cell r="M489">
            <v>20</v>
          </cell>
          <cell r="N489">
            <v>20</v>
          </cell>
          <cell r="O489">
            <v>20</v>
          </cell>
          <cell r="Q489">
            <v>240</v>
          </cell>
          <cell r="R489">
            <v>20</v>
          </cell>
        </row>
        <row r="490">
          <cell r="A490" t="str">
            <v>Business InstallationsRevenue $</v>
          </cell>
          <cell r="B490" t="str">
            <v>Business Installations</v>
          </cell>
          <cell r="C490" t="str">
            <v>Revenue $</v>
          </cell>
          <cell r="D490">
            <v>6600</v>
          </cell>
          <cell r="E490">
            <v>6600</v>
          </cell>
          <cell r="F490">
            <v>6600</v>
          </cell>
          <cell r="G490">
            <v>6600</v>
          </cell>
          <cell r="H490">
            <v>6600</v>
          </cell>
          <cell r="I490">
            <v>6600</v>
          </cell>
          <cell r="J490">
            <v>6600</v>
          </cell>
          <cell r="K490">
            <v>6600</v>
          </cell>
          <cell r="L490">
            <v>6600</v>
          </cell>
          <cell r="M490">
            <v>6600</v>
          </cell>
          <cell r="N490">
            <v>6600</v>
          </cell>
          <cell r="O490">
            <v>6600</v>
          </cell>
          <cell r="Q490">
            <v>79200</v>
          </cell>
          <cell r="R490">
            <v>6600</v>
          </cell>
        </row>
        <row r="491">
          <cell r="A491" t="str">
            <v>Business InstallationsVolume</v>
          </cell>
          <cell r="B491" t="str">
            <v>Business Installations</v>
          </cell>
          <cell r="C491" t="str">
            <v>Volume</v>
          </cell>
          <cell r="D491">
            <v>330</v>
          </cell>
          <cell r="E491">
            <v>330</v>
          </cell>
          <cell r="F491">
            <v>330</v>
          </cell>
          <cell r="G491">
            <v>330</v>
          </cell>
          <cell r="H491">
            <v>330</v>
          </cell>
          <cell r="I491">
            <v>330</v>
          </cell>
          <cell r="J491">
            <v>330</v>
          </cell>
          <cell r="K491">
            <v>330</v>
          </cell>
          <cell r="L491">
            <v>330</v>
          </cell>
          <cell r="M491">
            <v>330</v>
          </cell>
          <cell r="N491">
            <v>330</v>
          </cell>
          <cell r="O491">
            <v>330</v>
          </cell>
          <cell r="Q491">
            <v>3960</v>
          </cell>
          <cell r="R491">
            <v>330</v>
          </cell>
        </row>
        <row r="492">
          <cell r="A492" t="str">
            <v>Business InstallationsPrice</v>
          </cell>
          <cell r="B492" t="str">
            <v>Business Installations</v>
          </cell>
          <cell r="C492" t="str">
            <v>Price</v>
          </cell>
          <cell r="D492">
            <v>20</v>
          </cell>
          <cell r="E492">
            <v>20</v>
          </cell>
          <cell r="F492">
            <v>20</v>
          </cell>
          <cell r="G492">
            <v>20</v>
          </cell>
          <cell r="H492">
            <v>20</v>
          </cell>
          <cell r="I492">
            <v>20</v>
          </cell>
          <cell r="J492">
            <v>20</v>
          </cell>
          <cell r="K492">
            <v>20</v>
          </cell>
          <cell r="L492">
            <v>20</v>
          </cell>
          <cell r="M492">
            <v>20</v>
          </cell>
          <cell r="N492">
            <v>20</v>
          </cell>
          <cell r="O492">
            <v>20</v>
          </cell>
          <cell r="Q492">
            <v>240</v>
          </cell>
          <cell r="R492">
            <v>20</v>
          </cell>
        </row>
        <row r="493">
          <cell r="A493" t="str">
            <v>Standard CPE Installations BusinessRevenue $</v>
          </cell>
          <cell r="B493" t="str">
            <v>Standard CPE Installations Business</v>
          </cell>
          <cell r="C493" t="str">
            <v>Revenue $</v>
          </cell>
          <cell r="D493">
            <v>6600</v>
          </cell>
          <cell r="E493">
            <v>6600</v>
          </cell>
          <cell r="F493">
            <v>6600</v>
          </cell>
          <cell r="G493">
            <v>6600</v>
          </cell>
          <cell r="H493">
            <v>6600</v>
          </cell>
          <cell r="I493">
            <v>6600</v>
          </cell>
          <cell r="J493">
            <v>6600</v>
          </cell>
          <cell r="K493">
            <v>6600</v>
          </cell>
          <cell r="L493">
            <v>6600</v>
          </cell>
          <cell r="M493">
            <v>6600</v>
          </cell>
          <cell r="N493">
            <v>6600</v>
          </cell>
          <cell r="O493">
            <v>6600</v>
          </cell>
          <cell r="Q493">
            <v>79200</v>
          </cell>
          <cell r="R493">
            <v>6600</v>
          </cell>
        </row>
        <row r="494">
          <cell r="A494" t="str">
            <v>Standard CPE Installations BusinessVolume</v>
          </cell>
          <cell r="B494" t="str">
            <v>Standard CPE Installations Business</v>
          </cell>
          <cell r="C494" t="str">
            <v>Volume</v>
          </cell>
          <cell r="D494">
            <v>330</v>
          </cell>
          <cell r="E494">
            <v>330</v>
          </cell>
          <cell r="F494">
            <v>330</v>
          </cell>
          <cell r="G494">
            <v>330</v>
          </cell>
          <cell r="H494">
            <v>330</v>
          </cell>
          <cell r="I494">
            <v>330</v>
          </cell>
          <cell r="J494">
            <v>330</v>
          </cell>
          <cell r="K494">
            <v>330</v>
          </cell>
          <cell r="L494">
            <v>330</v>
          </cell>
          <cell r="M494">
            <v>330</v>
          </cell>
          <cell r="N494">
            <v>330</v>
          </cell>
          <cell r="O494">
            <v>330</v>
          </cell>
          <cell r="Q494">
            <v>3960</v>
          </cell>
          <cell r="R494">
            <v>330</v>
          </cell>
        </row>
        <row r="495">
          <cell r="A495" t="str">
            <v>Standard CPE Installations BusinessPrice</v>
          </cell>
          <cell r="B495" t="str">
            <v>Standard CPE Installations Business</v>
          </cell>
          <cell r="C495" t="str">
            <v>Price</v>
          </cell>
          <cell r="D495">
            <v>20</v>
          </cell>
          <cell r="E495">
            <v>20</v>
          </cell>
          <cell r="F495">
            <v>20</v>
          </cell>
          <cell r="G495">
            <v>20</v>
          </cell>
          <cell r="H495">
            <v>20</v>
          </cell>
          <cell r="I495">
            <v>20</v>
          </cell>
          <cell r="J495">
            <v>20</v>
          </cell>
          <cell r="K495">
            <v>20</v>
          </cell>
          <cell r="L495">
            <v>20</v>
          </cell>
          <cell r="M495">
            <v>20</v>
          </cell>
          <cell r="N495">
            <v>20</v>
          </cell>
          <cell r="O495">
            <v>20</v>
          </cell>
          <cell r="Q495">
            <v>240</v>
          </cell>
          <cell r="R495">
            <v>20</v>
          </cell>
        </row>
        <row r="496">
          <cell r="A496" t="str">
            <v>Other RevenueRevenue $</v>
          </cell>
          <cell r="B496" t="str">
            <v>Other Revenue</v>
          </cell>
          <cell r="C496" t="str">
            <v>Revenue $</v>
          </cell>
          <cell r="G496">
            <v>1213231.96</v>
          </cell>
          <cell r="H496">
            <v>1213231.96</v>
          </cell>
          <cell r="I496">
            <v>1213231.96</v>
          </cell>
          <cell r="J496">
            <v>1213231.96</v>
          </cell>
          <cell r="K496">
            <v>1213231.96</v>
          </cell>
          <cell r="L496">
            <v>1213231.96</v>
          </cell>
          <cell r="M496">
            <v>1213231.96</v>
          </cell>
          <cell r="N496">
            <v>1213231.96</v>
          </cell>
          <cell r="O496">
            <v>1213231.96</v>
          </cell>
          <cell r="Q496">
            <v>10919087.640000001</v>
          </cell>
          <cell r="R496">
            <v>1213231.96</v>
          </cell>
        </row>
        <row r="497">
          <cell r="A497" t="str">
            <v>Other RevenueVolume</v>
          </cell>
          <cell r="B497" t="str">
            <v>Other Revenue</v>
          </cell>
          <cell r="C497" t="str">
            <v>Volume</v>
          </cell>
          <cell r="Q497">
            <v>0</v>
          </cell>
          <cell r="R497" t="e">
            <v>#DIV/0!</v>
          </cell>
        </row>
        <row r="498">
          <cell r="A498" t="str">
            <v>Other RevenuePrice</v>
          </cell>
          <cell r="B498" t="str">
            <v>Other Revenue</v>
          </cell>
          <cell r="C498" t="str">
            <v>Price</v>
          </cell>
          <cell r="G498" t="str">
            <v>X</v>
          </cell>
          <cell r="H498" t="str">
            <v>X</v>
          </cell>
          <cell r="I498" t="str">
            <v>X</v>
          </cell>
          <cell r="J498" t="str">
            <v>X</v>
          </cell>
          <cell r="K498" t="str">
            <v>X</v>
          </cell>
          <cell r="L498" t="str">
            <v>X</v>
          </cell>
          <cell r="M498" t="str">
            <v>X</v>
          </cell>
          <cell r="N498" t="str">
            <v>X</v>
          </cell>
          <cell r="O498" t="str">
            <v>X</v>
          </cell>
          <cell r="Q498">
            <v>0</v>
          </cell>
          <cell r="R498" t="e">
            <v>#DIV/0!</v>
          </cell>
        </row>
        <row r="499">
          <cell r="A499" t="str">
            <v>Other/OtherRevenue $</v>
          </cell>
          <cell r="B499" t="str">
            <v>Other/Other</v>
          </cell>
          <cell r="C499" t="str">
            <v>Revenue $</v>
          </cell>
          <cell r="G499">
            <v>1213231.96</v>
          </cell>
          <cell r="H499">
            <v>1213231.96</v>
          </cell>
          <cell r="I499">
            <v>1213231.96</v>
          </cell>
          <cell r="J499">
            <v>1213231.96</v>
          </cell>
          <cell r="K499">
            <v>1213231.96</v>
          </cell>
          <cell r="L499">
            <v>1213231.96</v>
          </cell>
          <cell r="M499">
            <v>1213231.96</v>
          </cell>
          <cell r="N499">
            <v>1213231.96</v>
          </cell>
          <cell r="O499">
            <v>1213231.96</v>
          </cell>
          <cell r="Q499">
            <v>10919087.640000001</v>
          </cell>
          <cell r="R499">
            <v>1213231.96</v>
          </cell>
        </row>
        <row r="500">
          <cell r="A500" t="str">
            <v>Other/OtherVolume</v>
          </cell>
          <cell r="B500" t="str">
            <v>Other/Other</v>
          </cell>
          <cell r="C500" t="str">
            <v>Volume</v>
          </cell>
          <cell r="Q500">
            <v>0</v>
          </cell>
          <cell r="R500" t="e">
            <v>#DIV/0!</v>
          </cell>
        </row>
        <row r="501">
          <cell r="A501" t="str">
            <v>Other/OtherPrice</v>
          </cell>
          <cell r="B501" t="str">
            <v>Other/Other</v>
          </cell>
          <cell r="C501" t="str">
            <v>Price</v>
          </cell>
          <cell r="G501" t="str">
            <v>X</v>
          </cell>
          <cell r="H501" t="str">
            <v>X</v>
          </cell>
          <cell r="I501" t="str">
            <v>X</v>
          </cell>
          <cell r="J501" t="str">
            <v>X</v>
          </cell>
          <cell r="K501" t="str">
            <v>X</v>
          </cell>
          <cell r="L501" t="str">
            <v>X</v>
          </cell>
          <cell r="M501" t="str">
            <v>X</v>
          </cell>
          <cell r="N501" t="str">
            <v>X</v>
          </cell>
          <cell r="O501" t="str">
            <v>X</v>
          </cell>
          <cell r="Q501">
            <v>0</v>
          </cell>
          <cell r="R501" t="e">
            <v>#DIV/0!</v>
          </cell>
        </row>
        <row r="502">
          <cell r="A502" t="str">
            <v>OtherRevenue $</v>
          </cell>
          <cell r="B502" t="str">
            <v>Other</v>
          </cell>
          <cell r="C502" t="str">
            <v>Revenue $</v>
          </cell>
          <cell r="G502">
            <v>1213231.96</v>
          </cell>
          <cell r="H502">
            <v>1213231.96</v>
          </cell>
          <cell r="I502">
            <v>1213231.96</v>
          </cell>
          <cell r="J502">
            <v>1213231.96</v>
          </cell>
          <cell r="K502">
            <v>1213231.96</v>
          </cell>
          <cell r="L502">
            <v>1213231.96</v>
          </cell>
          <cell r="M502">
            <v>1213231.96</v>
          </cell>
          <cell r="N502">
            <v>1213231.96</v>
          </cell>
          <cell r="O502">
            <v>1213231.96</v>
          </cell>
          <cell r="Q502">
            <v>10919087.640000001</v>
          </cell>
          <cell r="R502">
            <v>1213231.96</v>
          </cell>
        </row>
        <row r="503">
          <cell r="A503" t="str">
            <v>OtherVolume</v>
          </cell>
          <cell r="B503" t="str">
            <v>Other</v>
          </cell>
          <cell r="C503" t="str">
            <v>Volume</v>
          </cell>
          <cell r="Q503">
            <v>0</v>
          </cell>
          <cell r="R503" t="e">
            <v>#DIV/0!</v>
          </cell>
        </row>
        <row r="504">
          <cell r="A504" t="str">
            <v>OtherPrice</v>
          </cell>
          <cell r="B504" t="str">
            <v>Other</v>
          </cell>
          <cell r="C504" t="str">
            <v>Price</v>
          </cell>
          <cell r="G504" t="str">
            <v>X</v>
          </cell>
          <cell r="H504" t="str">
            <v>X</v>
          </cell>
          <cell r="I504" t="str">
            <v>X</v>
          </cell>
          <cell r="J504" t="str">
            <v>X</v>
          </cell>
          <cell r="K504" t="str">
            <v>X</v>
          </cell>
          <cell r="L504" t="str">
            <v>X</v>
          </cell>
          <cell r="M504" t="str">
            <v>X</v>
          </cell>
          <cell r="N504" t="str">
            <v>X</v>
          </cell>
          <cell r="O504" t="str">
            <v>X</v>
          </cell>
          <cell r="Q504">
            <v>0</v>
          </cell>
          <cell r="R504" t="e">
            <v>#DIV/0!</v>
          </cell>
        </row>
        <row r="505">
          <cell r="A505" t="str">
            <v>Miscellaneous BillingRevenue $</v>
          </cell>
          <cell r="B505" t="str">
            <v>Miscellaneous Billing</v>
          </cell>
          <cell r="C505" t="str">
            <v>Revenue $</v>
          </cell>
          <cell r="G505">
            <v>1213231.96</v>
          </cell>
          <cell r="H505">
            <v>1213231.96</v>
          </cell>
          <cell r="I505">
            <v>1213231.96</v>
          </cell>
          <cell r="J505">
            <v>1213231.96</v>
          </cell>
          <cell r="K505">
            <v>1213231.96</v>
          </cell>
          <cell r="L505">
            <v>1213231.96</v>
          </cell>
          <cell r="M505">
            <v>1213231.96</v>
          </cell>
          <cell r="N505">
            <v>1213231.96</v>
          </cell>
          <cell r="O505">
            <v>1213231.96</v>
          </cell>
          <cell r="Q505">
            <v>10919087.640000001</v>
          </cell>
          <cell r="R505">
            <v>1213231.96</v>
          </cell>
        </row>
        <row r="506">
          <cell r="A506" t="str">
            <v>Miscellaneous BillingVolume</v>
          </cell>
          <cell r="B506" t="str">
            <v>Miscellaneous Billing</v>
          </cell>
          <cell r="C506" t="str">
            <v>Volume</v>
          </cell>
          <cell r="Q506">
            <v>0</v>
          </cell>
          <cell r="R506" t="e">
            <v>#DIV/0!</v>
          </cell>
        </row>
        <row r="507">
          <cell r="A507" t="str">
            <v>Miscellaneous BillingPrice</v>
          </cell>
          <cell r="B507" t="str">
            <v>Miscellaneous Billing</v>
          </cell>
          <cell r="C507" t="str">
            <v>Price</v>
          </cell>
          <cell r="G507" t="str">
            <v>X</v>
          </cell>
          <cell r="H507" t="str">
            <v>X</v>
          </cell>
          <cell r="I507" t="str">
            <v>X</v>
          </cell>
          <cell r="J507" t="str">
            <v>X</v>
          </cell>
          <cell r="K507" t="str">
            <v>X</v>
          </cell>
          <cell r="L507" t="str">
            <v>X</v>
          </cell>
          <cell r="M507" t="str">
            <v>X</v>
          </cell>
          <cell r="N507" t="str">
            <v>X</v>
          </cell>
          <cell r="O507" t="str">
            <v>X</v>
          </cell>
          <cell r="Q507">
            <v>0</v>
          </cell>
          <cell r="R507" t="e">
            <v>#DIV/0!</v>
          </cell>
        </row>
        <row r="508">
          <cell r="A508" t="str">
            <v/>
          </cell>
          <cell r="Q508">
            <v>0</v>
          </cell>
          <cell r="R508" t="e">
            <v>#DIV/0!</v>
          </cell>
        </row>
        <row r="509">
          <cell r="A509" t="str">
            <v/>
          </cell>
          <cell r="Q509">
            <v>0</v>
          </cell>
          <cell r="R509" t="e">
            <v>#DIV/0!</v>
          </cell>
        </row>
        <row r="510">
          <cell r="A510" t="str">
            <v/>
          </cell>
          <cell r="Q510">
            <v>0</v>
          </cell>
          <cell r="R510" t="e">
            <v>#DIV/0!</v>
          </cell>
        </row>
        <row r="511">
          <cell r="A511" t="str">
            <v/>
          </cell>
          <cell r="Q511">
            <v>0</v>
          </cell>
          <cell r="R511" t="e">
            <v>#DIV/0!</v>
          </cell>
        </row>
        <row r="512">
          <cell r="A512" t="str">
            <v/>
          </cell>
          <cell r="Q512">
            <v>0</v>
          </cell>
          <cell r="R512" t="e">
            <v>#DIV/0!</v>
          </cell>
        </row>
        <row r="513">
          <cell r="A513" t="str">
            <v/>
          </cell>
          <cell r="Q513">
            <v>0</v>
          </cell>
          <cell r="R513" t="e">
            <v>#DIV/0!</v>
          </cell>
        </row>
        <row r="514">
          <cell r="A514" t="str">
            <v/>
          </cell>
          <cell r="Q514">
            <v>0</v>
          </cell>
          <cell r="R514" t="e">
            <v>#DIV/0!</v>
          </cell>
        </row>
        <row r="515">
          <cell r="A515" t="str">
            <v/>
          </cell>
          <cell r="Q515">
            <v>0</v>
          </cell>
          <cell r="R515" t="e">
            <v>#DIV/0!</v>
          </cell>
        </row>
        <row r="516">
          <cell r="A516" t="str">
            <v/>
          </cell>
          <cell r="Q516">
            <v>0</v>
          </cell>
          <cell r="R516" t="e">
            <v>#DIV/0!</v>
          </cell>
        </row>
        <row r="517">
          <cell r="A517" t="str">
            <v/>
          </cell>
          <cell r="Q517">
            <v>0</v>
          </cell>
          <cell r="R517" t="e">
            <v>#DIV/0!</v>
          </cell>
        </row>
        <row r="518">
          <cell r="A518" t="str">
            <v/>
          </cell>
          <cell r="Q518">
            <v>0</v>
          </cell>
          <cell r="R518" t="e">
            <v>#DIV/0!</v>
          </cell>
        </row>
        <row r="519">
          <cell r="A519" t="str">
            <v/>
          </cell>
          <cell r="Q519">
            <v>0</v>
          </cell>
          <cell r="R519" t="e">
            <v>#DIV/0!</v>
          </cell>
        </row>
        <row r="520">
          <cell r="A520" t="str">
            <v/>
          </cell>
          <cell r="Q520">
            <v>0</v>
          </cell>
          <cell r="R520" t="e">
            <v>#DIV/0!</v>
          </cell>
        </row>
        <row r="521">
          <cell r="A521" t="str">
            <v/>
          </cell>
          <cell r="Q521">
            <v>0</v>
          </cell>
          <cell r="R521" t="e">
            <v>#DIV/0!</v>
          </cell>
        </row>
        <row r="522">
          <cell r="A522" t="str">
            <v/>
          </cell>
          <cell r="Q522">
            <v>0</v>
          </cell>
          <cell r="R522" t="e">
            <v>#DIV/0!</v>
          </cell>
        </row>
        <row r="523">
          <cell r="A523" t="str">
            <v/>
          </cell>
          <cell r="Q523">
            <v>0</v>
          </cell>
          <cell r="R523" t="e">
            <v>#DIV/0!</v>
          </cell>
        </row>
        <row r="524">
          <cell r="A524" t="str">
            <v/>
          </cell>
          <cell r="Q524">
            <v>0</v>
          </cell>
          <cell r="R524" t="e">
            <v>#DIV/0!</v>
          </cell>
        </row>
        <row r="525">
          <cell r="A525" t="str">
            <v/>
          </cell>
          <cell r="Q525">
            <v>0</v>
          </cell>
          <cell r="R525" t="e">
            <v>#DIV/0!</v>
          </cell>
        </row>
        <row r="526">
          <cell r="A526" t="str">
            <v/>
          </cell>
          <cell r="Q526">
            <v>0</v>
          </cell>
          <cell r="R526" t="e">
            <v>#DIV/0!</v>
          </cell>
        </row>
        <row r="527">
          <cell r="A527" t="str">
            <v/>
          </cell>
          <cell r="Q527">
            <v>0</v>
          </cell>
          <cell r="R527" t="e">
            <v>#DIV/0!</v>
          </cell>
        </row>
        <row r="528">
          <cell r="A528" t="str">
            <v/>
          </cell>
          <cell r="Q528">
            <v>0</v>
          </cell>
          <cell r="R528" t="e">
            <v>#DIV/0!</v>
          </cell>
        </row>
        <row r="529">
          <cell r="A529" t="str">
            <v/>
          </cell>
          <cell r="Q529">
            <v>0</v>
          </cell>
          <cell r="R529" t="e">
            <v>#DIV/0!</v>
          </cell>
        </row>
        <row r="530">
          <cell r="A530" t="str">
            <v/>
          </cell>
          <cell r="Q530">
            <v>0</v>
          </cell>
          <cell r="R530" t="e">
            <v>#DIV/0!</v>
          </cell>
        </row>
        <row r="531">
          <cell r="A531" t="str">
            <v/>
          </cell>
          <cell r="Q531">
            <v>0</v>
          </cell>
          <cell r="R531" t="e">
            <v>#DIV/0!</v>
          </cell>
        </row>
        <row r="532">
          <cell r="A532" t="str">
            <v/>
          </cell>
          <cell r="Q532">
            <v>0</v>
          </cell>
          <cell r="R532" t="e">
            <v>#DIV/0!</v>
          </cell>
        </row>
        <row r="533">
          <cell r="A533" t="str">
            <v/>
          </cell>
          <cell r="Q533">
            <v>0</v>
          </cell>
          <cell r="R533" t="e">
            <v>#DIV/0!</v>
          </cell>
        </row>
        <row r="534">
          <cell r="A534" t="str">
            <v/>
          </cell>
          <cell r="Q534">
            <v>0</v>
          </cell>
          <cell r="R534" t="e">
            <v>#DIV/0!</v>
          </cell>
        </row>
        <row r="535">
          <cell r="A535" t="str">
            <v/>
          </cell>
          <cell r="Q535">
            <v>0</v>
          </cell>
          <cell r="R535" t="e">
            <v>#DIV/0!</v>
          </cell>
        </row>
        <row r="536">
          <cell r="A536" t="str">
            <v/>
          </cell>
          <cell r="Q536">
            <v>0</v>
          </cell>
          <cell r="R536" t="e">
            <v>#DIV/0!</v>
          </cell>
        </row>
        <row r="537">
          <cell r="A537" t="str">
            <v/>
          </cell>
          <cell r="Q537">
            <v>0</v>
          </cell>
          <cell r="R537" t="e">
            <v>#DIV/0!</v>
          </cell>
        </row>
        <row r="538">
          <cell r="A538" t="str">
            <v/>
          </cell>
          <cell r="Q538">
            <v>0</v>
          </cell>
          <cell r="R538" t="e">
            <v>#DIV/0!</v>
          </cell>
        </row>
        <row r="539">
          <cell r="A539" t="str">
            <v/>
          </cell>
          <cell r="Q539">
            <v>0</v>
          </cell>
          <cell r="R539" t="e">
            <v>#DIV/0!</v>
          </cell>
        </row>
        <row r="540">
          <cell r="A540" t="str">
            <v/>
          </cell>
          <cell r="Q540">
            <v>0</v>
          </cell>
          <cell r="R540" t="e">
            <v>#DIV/0!</v>
          </cell>
        </row>
        <row r="541">
          <cell r="A541" t="str">
            <v/>
          </cell>
          <cell r="Q541">
            <v>0</v>
          </cell>
          <cell r="R541" t="e">
            <v>#DIV/0!</v>
          </cell>
        </row>
        <row r="542">
          <cell r="A542" t="str">
            <v/>
          </cell>
          <cell r="Q542">
            <v>0</v>
          </cell>
          <cell r="R542" t="e">
            <v>#DIV/0!</v>
          </cell>
        </row>
        <row r="543">
          <cell r="A543" t="str">
            <v/>
          </cell>
          <cell r="Q543">
            <v>0</v>
          </cell>
          <cell r="R543" t="e">
            <v>#DIV/0!</v>
          </cell>
        </row>
        <row r="544">
          <cell r="A544" t="str">
            <v/>
          </cell>
          <cell r="Q544">
            <v>0</v>
          </cell>
          <cell r="R544" t="e">
            <v>#DIV/0!</v>
          </cell>
        </row>
        <row r="545">
          <cell r="A545" t="str">
            <v/>
          </cell>
          <cell r="Q545">
            <v>0</v>
          </cell>
          <cell r="R545" t="e">
            <v>#DIV/0!</v>
          </cell>
        </row>
        <row r="546">
          <cell r="A546" t="str">
            <v/>
          </cell>
          <cell r="Q546">
            <v>0</v>
          </cell>
          <cell r="R546" t="e">
            <v>#DIV/0!</v>
          </cell>
        </row>
        <row r="547">
          <cell r="A547" t="str">
            <v/>
          </cell>
          <cell r="Q547">
            <v>0</v>
          </cell>
          <cell r="R547" t="e">
            <v>#DIV/0!</v>
          </cell>
        </row>
        <row r="548">
          <cell r="A548" t="str">
            <v/>
          </cell>
          <cell r="Q548">
            <v>0</v>
          </cell>
          <cell r="R548" t="e">
            <v>#DIV/0!</v>
          </cell>
        </row>
        <row r="549">
          <cell r="A549" t="str">
            <v/>
          </cell>
          <cell r="Q549">
            <v>0</v>
          </cell>
          <cell r="R549" t="e">
            <v>#DIV/0!</v>
          </cell>
        </row>
        <row r="550">
          <cell r="A550" t="str">
            <v/>
          </cell>
          <cell r="Q550">
            <v>0</v>
          </cell>
          <cell r="R550" t="e">
            <v>#DIV/0!</v>
          </cell>
        </row>
        <row r="551">
          <cell r="A551" t="str">
            <v/>
          </cell>
          <cell r="Q551">
            <v>0</v>
          </cell>
          <cell r="R551" t="e">
            <v>#DIV/0!</v>
          </cell>
        </row>
        <row r="552">
          <cell r="A552" t="str">
            <v/>
          </cell>
          <cell r="Q552">
            <v>0</v>
          </cell>
          <cell r="R552" t="e">
            <v>#DIV/0!</v>
          </cell>
        </row>
        <row r="553">
          <cell r="A553" t="str">
            <v/>
          </cell>
          <cell r="Q553">
            <v>0</v>
          </cell>
          <cell r="R553" t="e">
            <v>#DIV/0!</v>
          </cell>
        </row>
        <row r="554">
          <cell r="A554" t="str">
            <v/>
          </cell>
          <cell r="Q554">
            <v>0</v>
          </cell>
          <cell r="R554" t="e">
            <v>#DIV/0!</v>
          </cell>
        </row>
        <row r="555">
          <cell r="A555" t="str">
            <v/>
          </cell>
          <cell r="Q555">
            <v>0</v>
          </cell>
          <cell r="R555" t="e">
            <v>#DIV/0!</v>
          </cell>
        </row>
        <row r="556">
          <cell r="A556" t="str">
            <v/>
          </cell>
          <cell r="Q556">
            <v>0</v>
          </cell>
          <cell r="R556" t="e">
            <v>#DIV/0!</v>
          </cell>
        </row>
        <row r="557">
          <cell r="A557" t="str">
            <v/>
          </cell>
          <cell r="Q557">
            <v>0</v>
          </cell>
          <cell r="R557" t="e">
            <v>#DIV/0!</v>
          </cell>
        </row>
        <row r="558">
          <cell r="A558" t="str">
            <v/>
          </cell>
          <cell r="Q558">
            <v>0</v>
          </cell>
          <cell r="R558" t="e">
            <v>#DIV/0!</v>
          </cell>
        </row>
        <row r="559">
          <cell r="A559" t="str">
            <v/>
          </cell>
          <cell r="Q559">
            <v>0</v>
          </cell>
          <cell r="R559" t="e">
            <v>#DIV/0!</v>
          </cell>
        </row>
        <row r="560">
          <cell r="A560" t="str">
            <v/>
          </cell>
          <cell r="Q560">
            <v>0</v>
          </cell>
          <cell r="R560" t="e">
            <v>#DIV/0!</v>
          </cell>
        </row>
        <row r="561">
          <cell r="A561" t="str">
            <v/>
          </cell>
          <cell r="Q561">
            <v>0</v>
          </cell>
          <cell r="R561" t="e">
            <v>#DIV/0!</v>
          </cell>
        </row>
        <row r="562">
          <cell r="A562" t="str">
            <v/>
          </cell>
          <cell r="Q562">
            <v>0</v>
          </cell>
          <cell r="R562" t="e">
            <v>#DIV/0!</v>
          </cell>
        </row>
        <row r="563">
          <cell r="A563" t="str">
            <v/>
          </cell>
          <cell r="Q563">
            <v>0</v>
          </cell>
          <cell r="R563" t="e">
            <v>#DIV/0!</v>
          </cell>
        </row>
        <row r="564">
          <cell r="A564" t="str">
            <v/>
          </cell>
          <cell r="Q564">
            <v>0</v>
          </cell>
          <cell r="R564" t="e">
            <v>#DIV/0!</v>
          </cell>
        </row>
        <row r="565">
          <cell r="A565" t="str">
            <v/>
          </cell>
          <cell r="Q565">
            <v>0</v>
          </cell>
          <cell r="R565" t="e">
            <v>#DIV/0!</v>
          </cell>
        </row>
        <row r="566">
          <cell r="A566" t="str">
            <v/>
          </cell>
          <cell r="Q566">
            <v>0</v>
          </cell>
          <cell r="R566" t="e">
            <v>#DIV/0!</v>
          </cell>
        </row>
        <row r="567">
          <cell r="A567" t="str">
            <v/>
          </cell>
          <cell r="Q567">
            <v>0</v>
          </cell>
          <cell r="R567" t="e">
            <v>#DIV/0!</v>
          </cell>
        </row>
        <row r="568">
          <cell r="A568" t="str">
            <v/>
          </cell>
          <cell r="Q568">
            <v>0</v>
          </cell>
          <cell r="R568" t="e">
            <v>#DIV/0!</v>
          </cell>
        </row>
        <row r="569">
          <cell r="A569" t="str">
            <v/>
          </cell>
          <cell r="Q569">
            <v>0</v>
          </cell>
          <cell r="R569" t="e">
            <v>#DIV/0!</v>
          </cell>
        </row>
        <row r="570">
          <cell r="A570" t="str">
            <v/>
          </cell>
          <cell r="Q570">
            <v>0</v>
          </cell>
          <cell r="R570" t="e">
            <v>#DIV/0!</v>
          </cell>
        </row>
        <row r="571">
          <cell r="A571" t="str">
            <v/>
          </cell>
          <cell r="Q571">
            <v>0</v>
          </cell>
          <cell r="R571" t="e">
            <v>#DIV/0!</v>
          </cell>
        </row>
        <row r="572">
          <cell r="A572" t="str">
            <v/>
          </cell>
          <cell r="Q572">
            <v>0</v>
          </cell>
          <cell r="R572" t="e">
            <v>#DIV/0!</v>
          </cell>
        </row>
        <row r="573">
          <cell r="A573" t="str">
            <v/>
          </cell>
          <cell r="Q573">
            <v>0</v>
          </cell>
          <cell r="R573" t="e">
            <v>#DIV/0!</v>
          </cell>
        </row>
        <row r="574">
          <cell r="A574" t="str">
            <v/>
          </cell>
          <cell r="Q574">
            <v>0</v>
          </cell>
          <cell r="R574" t="e">
            <v>#DIV/0!</v>
          </cell>
        </row>
        <row r="575">
          <cell r="A575" t="str">
            <v/>
          </cell>
          <cell r="Q575">
            <v>0</v>
          </cell>
          <cell r="R575" t="e">
            <v>#DIV/0!</v>
          </cell>
        </row>
        <row r="576">
          <cell r="A576" t="str">
            <v/>
          </cell>
          <cell r="Q576">
            <v>0</v>
          </cell>
          <cell r="R576" t="e">
            <v>#DIV/0!</v>
          </cell>
        </row>
        <row r="577">
          <cell r="A577" t="str">
            <v/>
          </cell>
          <cell r="Q577">
            <v>0</v>
          </cell>
          <cell r="R577" t="e">
            <v>#DIV/0!</v>
          </cell>
        </row>
        <row r="578">
          <cell r="A578" t="str">
            <v/>
          </cell>
          <cell r="Q578">
            <v>0</v>
          </cell>
          <cell r="R578" t="e">
            <v>#DIV/0!</v>
          </cell>
        </row>
        <row r="579">
          <cell r="A579" t="str">
            <v/>
          </cell>
          <cell r="Q579">
            <v>0</v>
          </cell>
          <cell r="R579" t="e">
            <v>#DIV/0!</v>
          </cell>
        </row>
        <row r="580">
          <cell r="A580" t="str">
            <v/>
          </cell>
          <cell r="Q580">
            <v>0</v>
          </cell>
          <cell r="R580" t="e">
            <v>#DIV/0!</v>
          </cell>
        </row>
        <row r="581">
          <cell r="A581" t="str">
            <v/>
          </cell>
          <cell r="Q581">
            <v>0</v>
          </cell>
          <cell r="R581" t="e">
            <v>#DIV/0!</v>
          </cell>
        </row>
        <row r="582">
          <cell r="A582" t="str">
            <v/>
          </cell>
          <cell r="Q582">
            <v>0</v>
          </cell>
          <cell r="R582" t="e">
            <v>#DIV/0!</v>
          </cell>
        </row>
        <row r="583">
          <cell r="A583" t="str">
            <v/>
          </cell>
          <cell r="Q583">
            <v>0</v>
          </cell>
        </row>
        <row r="584">
          <cell r="A584" t="str">
            <v/>
          </cell>
          <cell r="Q584">
            <v>0</v>
          </cell>
        </row>
        <row r="585">
          <cell r="A585" t="str">
            <v/>
          </cell>
          <cell r="Q585">
            <v>0</v>
          </cell>
        </row>
        <row r="586">
          <cell r="A586" t="str">
            <v/>
          </cell>
          <cell r="Q586">
            <v>0</v>
          </cell>
        </row>
        <row r="587">
          <cell r="A587" t="str">
            <v/>
          </cell>
          <cell r="Q587">
            <v>0</v>
          </cell>
        </row>
        <row r="588">
          <cell r="A588" t="str">
            <v/>
          </cell>
          <cell r="Q588">
            <v>0</v>
          </cell>
        </row>
        <row r="589">
          <cell r="A589" t="str">
            <v/>
          </cell>
          <cell r="Q589">
            <v>0</v>
          </cell>
        </row>
        <row r="590">
          <cell r="A590" t="str">
            <v/>
          </cell>
          <cell r="Q590">
            <v>0</v>
          </cell>
        </row>
        <row r="591">
          <cell r="A591" t="str">
            <v/>
          </cell>
          <cell r="Q591">
            <v>0</v>
          </cell>
        </row>
        <row r="592">
          <cell r="A592" t="str">
            <v/>
          </cell>
          <cell r="Q592">
            <v>0</v>
          </cell>
        </row>
        <row r="593">
          <cell r="A593" t="str">
            <v/>
          </cell>
          <cell r="Q593">
            <v>0</v>
          </cell>
        </row>
        <row r="594">
          <cell r="A594" t="str">
            <v/>
          </cell>
          <cell r="Q594">
            <v>0</v>
          </cell>
        </row>
        <row r="595">
          <cell r="A595" t="str">
            <v/>
          </cell>
          <cell r="Q595">
            <v>0</v>
          </cell>
        </row>
        <row r="596">
          <cell r="A596" t="str">
            <v/>
          </cell>
          <cell r="Q596">
            <v>0</v>
          </cell>
        </row>
        <row r="597">
          <cell r="A597" t="str">
            <v/>
          </cell>
          <cell r="Q597">
            <v>0</v>
          </cell>
        </row>
        <row r="598">
          <cell r="A598" t="str">
            <v/>
          </cell>
          <cell r="Q598">
            <v>0</v>
          </cell>
        </row>
        <row r="599">
          <cell r="A599" t="str">
            <v/>
          </cell>
          <cell r="Q599">
            <v>0</v>
          </cell>
        </row>
        <row r="600">
          <cell r="A600" t="str">
            <v/>
          </cell>
          <cell r="Q600">
            <v>0</v>
          </cell>
        </row>
        <row r="601">
          <cell r="A601" t="str">
            <v/>
          </cell>
          <cell r="Q601">
            <v>0</v>
          </cell>
        </row>
        <row r="602">
          <cell r="A602" t="str">
            <v/>
          </cell>
          <cell r="Q602">
            <v>0</v>
          </cell>
        </row>
        <row r="603">
          <cell r="A603" t="str">
            <v/>
          </cell>
          <cell r="Q603">
            <v>0</v>
          </cell>
        </row>
        <row r="604">
          <cell r="A604" t="str">
            <v/>
          </cell>
          <cell r="Q604">
            <v>0</v>
          </cell>
        </row>
        <row r="605">
          <cell r="A605" t="str">
            <v/>
          </cell>
          <cell r="Q605">
            <v>0</v>
          </cell>
        </row>
        <row r="606">
          <cell r="A606" t="str">
            <v/>
          </cell>
          <cell r="Q606">
            <v>0</v>
          </cell>
        </row>
        <row r="607">
          <cell r="A607" t="str">
            <v/>
          </cell>
          <cell r="Q607">
            <v>0</v>
          </cell>
        </row>
        <row r="608">
          <cell r="A608" t="str">
            <v/>
          </cell>
          <cell r="Q608">
            <v>0</v>
          </cell>
        </row>
        <row r="609">
          <cell r="A609" t="str">
            <v/>
          </cell>
          <cell r="Q609">
            <v>0</v>
          </cell>
        </row>
        <row r="610">
          <cell r="A610" t="str">
            <v/>
          </cell>
          <cell r="Q610">
            <v>0</v>
          </cell>
        </row>
        <row r="611">
          <cell r="A611" t="str">
            <v/>
          </cell>
          <cell r="Q611">
            <v>0</v>
          </cell>
        </row>
        <row r="612">
          <cell r="A612" t="str">
            <v/>
          </cell>
          <cell r="Q612">
            <v>0</v>
          </cell>
        </row>
        <row r="613">
          <cell r="A613" t="str">
            <v/>
          </cell>
          <cell r="Q613">
            <v>0</v>
          </cell>
        </row>
        <row r="614">
          <cell r="A614" t="str">
            <v/>
          </cell>
          <cell r="Q614">
            <v>0</v>
          </cell>
        </row>
        <row r="615">
          <cell r="A615" t="str">
            <v/>
          </cell>
          <cell r="Q615">
            <v>0</v>
          </cell>
        </row>
        <row r="616">
          <cell r="A616" t="str">
            <v/>
          </cell>
          <cell r="Q616">
            <v>0</v>
          </cell>
        </row>
        <row r="617">
          <cell r="A617" t="str">
            <v/>
          </cell>
          <cell r="Q617">
            <v>0</v>
          </cell>
        </row>
        <row r="618">
          <cell r="A618" t="str">
            <v/>
          </cell>
          <cell r="Q618">
            <v>0</v>
          </cell>
        </row>
        <row r="619">
          <cell r="A619" t="str">
            <v/>
          </cell>
          <cell r="Q619">
            <v>0</v>
          </cell>
        </row>
        <row r="620">
          <cell r="A620" t="str">
            <v/>
          </cell>
          <cell r="Q620">
            <v>0</v>
          </cell>
        </row>
        <row r="621">
          <cell r="A621" t="str">
            <v/>
          </cell>
          <cell r="Q621">
            <v>0</v>
          </cell>
        </row>
        <row r="622">
          <cell r="A622" t="str">
            <v/>
          </cell>
          <cell r="Q622">
            <v>0</v>
          </cell>
        </row>
        <row r="623">
          <cell r="A623" t="str">
            <v/>
          </cell>
          <cell r="Q623">
            <v>0</v>
          </cell>
        </row>
        <row r="624">
          <cell r="A624" t="str">
            <v/>
          </cell>
          <cell r="Q624">
            <v>0</v>
          </cell>
        </row>
        <row r="625">
          <cell r="A625" t="str">
            <v/>
          </cell>
          <cell r="Q625">
            <v>0</v>
          </cell>
        </row>
        <row r="626">
          <cell r="A626" t="str">
            <v/>
          </cell>
          <cell r="Q626">
            <v>0</v>
          </cell>
        </row>
        <row r="627">
          <cell r="A627" t="str">
            <v/>
          </cell>
          <cell r="Q627">
            <v>0</v>
          </cell>
        </row>
        <row r="628">
          <cell r="A628" t="str">
            <v/>
          </cell>
          <cell r="Q628">
            <v>0</v>
          </cell>
        </row>
        <row r="629">
          <cell r="A629" t="str">
            <v/>
          </cell>
          <cell r="Q629">
            <v>0</v>
          </cell>
        </row>
        <row r="630">
          <cell r="A630" t="str">
            <v/>
          </cell>
          <cell r="Q630">
            <v>0</v>
          </cell>
        </row>
        <row r="631">
          <cell r="A631" t="str">
            <v/>
          </cell>
          <cell r="Q631">
            <v>0</v>
          </cell>
        </row>
        <row r="632">
          <cell r="A632" t="str">
            <v/>
          </cell>
          <cell r="Q632">
            <v>0</v>
          </cell>
        </row>
        <row r="633">
          <cell r="A633" t="str">
            <v/>
          </cell>
          <cell r="Q633">
            <v>0</v>
          </cell>
        </row>
        <row r="634">
          <cell r="A634" t="str">
            <v/>
          </cell>
          <cell r="Q634">
            <v>0</v>
          </cell>
        </row>
        <row r="635">
          <cell r="A635" t="str">
            <v/>
          </cell>
          <cell r="Q635">
            <v>0</v>
          </cell>
        </row>
        <row r="636">
          <cell r="A636" t="str">
            <v/>
          </cell>
          <cell r="Q636">
            <v>0</v>
          </cell>
        </row>
        <row r="637">
          <cell r="A637" t="str">
            <v/>
          </cell>
          <cell r="Q637">
            <v>0</v>
          </cell>
        </row>
        <row r="638">
          <cell r="A638" t="str">
            <v/>
          </cell>
          <cell r="Q638">
            <v>0</v>
          </cell>
        </row>
        <row r="639">
          <cell r="A639" t="str">
            <v/>
          </cell>
          <cell r="Q639">
            <v>0</v>
          </cell>
        </row>
        <row r="640">
          <cell r="A640" t="str">
            <v/>
          </cell>
          <cell r="Q640">
            <v>0</v>
          </cell>
        </row>
        <row r="641">
          <cell r="A641" t="str">
            <v/>
          </cell>
          <cell r="Q641">
            <v>0</v>
          </cell>
        </row>
        <row r="642">
          <cell r="A642" t="str">
            <v/>
          </cell>
          <cell r="Q642">
            <v>0</v>
          </cell>
        </row>
        <row r="643">
          <cell r="A643" t="str">
            <v/>
          </cell>
          <cell r="Q643">
            <v>0</v>
          </cell>
        </row>
        <row r="644">
          <cell r="A644" t="str">
            <v/>
          </cell>
          <cell r="Q644">
            <v>0</v>
          </cell>
        </row>
        <row r="645">
          <cell r="A645" t="str">
            <v/>
          </cell>
          <cell r="Q645">
            <v>0</v>
          </cell>
        </row>
        <row r="646">
          <cell r="A646" t="str">
            <v/>
          </cell>
          <cell r="Q646">
            <v>0</v>
          </cell>
        </row>
        <row r="647">
          <cell r="A647" t="str">
            <v/>
          </cell>
          <cell r="Q647">
            <v>0</v>
          </cell>
        </row>
        <row r="648">
          <cell r="A648" t="str">
            <v/>
          </cell>
          <cell r="Q648">
            <v>0</v>
          </cell>
        </row>
        <row r="649">
          <cell r="A649" t="str">
            <v/>
          </cell>
          <cell r="Q649">
            <v>0</v>
          </cell>
        </row>
        <row r="650">
          <cell r="A650" t="str">
            <v/>
          </cell>
          <cell r="Q650">
            <v>0</v>
          </cell>
        </row>
        <row r="651">
          <cell r="A651" t="str">
            <v/>
          </cell>
          <cell r="Q651">
            <v>0</v>
          </cell>
        </row>
        <row r="652">
          <cell r="A652" t="str">
            <v/>
          </cell>
          <cell r="Q652">
            <v>0</v>
          </cell>
        </row>
        <row r="653">
          <cell r="A653" t="str">
            <v/>
          </cell>
          <cell r="Q653">
            <v>0</v>
          </cell>
        </row>
        <row r="654">
          <cell r="A654" t="str">
            <v/>
          </cell>
          <cell r="Q654">
            <v>0</v>
          </cell>
        </row>
        <row r="655">
          <cell r="A655" t="str">
            <v/>
          </cell>
          <cell r="Q655">
            <v>0</v>
          </cell>
        </row>
        <row r="656">
          <cell r="A656" t="str">
            <v/>
          </cell>
          <cell r="Q656">
            <v>0</v>
          </cell>
        </row>
        <row r="657">
          <cell r="A657" t="str">
            <v/>
          </cell>
          <cell r="Q657">
            <v>0</v>
          </cell>
        </row>
        <row r="658">
          <cell r="A658" t="str">
            <v/>
          </cell>
          <cell r="Q658">
            <v>0</v>
          </cell>
        </row>
        <row r="659">
          <cell r="A659" t="str">
            <v/>
          </cell>
          <cell r="Q659">
            <v>0</v>
          </cell>
        </row>
        <row r="660">
          <cell r="A660" t="str">
            <v/>
          </cell>
          <cell r="Q660">
            <v>0</v>
          </cell>
        </row>
        <row r="661">
          <cell r="A661" t="str">
            <v/>
          </cell>
          <cell r="Q661">
            <v>0</v>
          </cell>
        </row>
        <row r="662">
          <cell r="A662" t="str">
            <v/>
          </cell>
          <cell r="Q662">
            <v>0</v>
          </cell>
        </row>
        <row r="663">
          <cell r="A663" t="str">
            <v/>
          </cell>
          <cell r="Q663">
            <v>0</v>
          </cell>
        </row>
        <row r="664">
          <cell r="A664" t="str">
            <v/>
          </cell>
          <cell r="Q664">
            <v>0</v>
          </cell>
        </row>
        <row r="665">
          <cell r="A665" t="str">
            <v/>
          </cell>
          <cell r="Q665">
            <v>0</v>
          </cell>
        </row>
        <row r="666">
          <cell r="A666" t="str">
            <v/>
          </cell>
          <cell r="Q666">
            <v>0</v>
          </cell>
        </row>
        <row r="667">
          <cell r="A667" t="str">
            <v/>
          </cell>
          <cell r="Q667">
            <v>0</v>
          </cell>
        </row>
        <row r="668">
          <cell r="A668" t="str">
            <v/>
          </cell>
          <cell r="Q668">
            <v>0</v>
          </cell>
        </row>
        <row r="669">
          <cell r="A669" t="str">
            <v/>
          </cell>
          <cell r="Q669">
            <v>0</v>
          </cell>
        </row>
        <row r="670">
          <cell r="A670" t="str">
            <v/>
          </cell>
          <cell r="Q670">
            <v>0</v>
          </cell>
        </row>
        <row r="671">
          <cell r="A671" t="str">
            <v/>
          </cell>
          <cell r="Q671">
            <v>0</v>
          </cell>
        </row>
        <row r="672">
          <cell r="A672" t="str">
            <v/>
          </cell>
          <cell r="Q672">
            <v>0</v>
          </cell>
        </row>
        <row r="673">
          <cell r="A673" t="str">
            <v/>
          </cell>
          <cell r="Q673">
            <v>0</v>
          </cell>
        </row>
        <row r="674">
          <cell r="A674" t="str">
            <v/>
          </cell>
          <cell r="Q674">
            <v>0</v>
          </cell>
        </row>
        <row r="675">
          <cell r="A675" t="str">
            <v/>
          </cell>
          <cell r="Q675">
            <v>0</v>
          </cell>
        </row>
        <row r="676">
          <cell r="A676" t="str">
            <v/>
          </cell>
          <cell r="Q676">
            <v>0</v>
          </cell>
        </row>
        <row r="677">
          <cell r="A677" t="str">
            <v/>
          </cell>
          <cell r="Q677">
            <v>0</v>
          </cell>
        </row>
        <row r="678">
          <cell r="A678" t="str">
            <v/>
          </cell>
          <cell r="Q678">
            <v>0</v>
          </cell>
        </row>
        <row r="679">
          <cell r="A679" t="str">
            <v/>
          </cell>
          <cell r="Q679">
            <v>0</v>
          </cell>
        </row>
        <row r="680">
          <cell r="A680" t="str">
            <v/>
          </cell>
          <cell r="Q680">
            <v>0</v>
          </cell>
        </row>
        <row r="681">
          <cell r="A681" t="str">
            <v/>
          </cell>
          <cell r="Q681">
            <v>0</v>
          </cell>
        </row>
        <row r="682">
          <cell r="A682" t="str">
            <v/>
          </cell>
          <cell r="Q682">
            <v>0</v>
          </cell>
        </row>
        <row r="683">
          <cell r="A683" t="str">
            <v/>
          </cell>
          <cell r="Q683">
            <v>0</v>
          </cell>
        </row>
        <row r="684">
          <cell r="A684" t="str">
            <v/>
          </cell>
          <cell r="Q684">
            <v>0</v>
          </cell>
        </row>
        <row r="685">
          <cell r="A685" t="str">
            <v/>
          </cell>
          <cell r="Q685">
            <v>0</v>
          </cell>
        </row>
        <row r="686">
          <cell r="A686" t="str">
            <v/>
          </cell>
          <cell r="Q686">
            <v>0</v>
          </cell>
        </row>
        <row r="687">
          <cell r="A687" t="str">
            <v/>
          </cell>
          <cell r="Q687">
            <v>0</v>
          </cell>
        </row>
        <row r="688">
          <cell r="A688" t="str">
            <v/>
          </cell>
          <cell r="Q688">
            <v>0</v>
          </cell>
        </row>
        <row r="689">
          <cell r="A689" t="str">
            <v/>
          </cell>
          <cell r="Q689">
            <v>0</v>
          </cell>
        </row>
        <row r="690">
          <cell r="A690" t="str">
            <v/>
          </cell>
          <cell r="Q690">
            <v>0</v>
          </cell>
        </row>
        <row r="691">
          <cell r="A691" t="str">
            <v/>
          </cell>
          <cell r="Q691">
            <v>0</v>
          </cell>
        </row>
        <row r="692">
          <cell r="A692" t="str">
            <v/>
          </cell>
          <cell r="Q692">
            <v>0</v>
          </cell>
        </row>
        <row r="693">
          <cell r="A693" t="str">
            <v/>
          </cell>
          <cell r="Q693">
            <v>0</v>
          </cell>
        </row>
        <row r="694">
          <cell r="A694" t="str">
            <v/>
          </cell>
          <cell r="Q694">
            <v>0</v>
          </cell>
        </row>
        <row r="695">
          <cell r="A695" t="str">
            <v/>
          </cell>
          <cell r="Q695">
            <v>0</v>
          </cell>
        </row>
        <row r="696">
          <cell r="A696" t="str">
            <v/>
          </cell>
          <cell r="Q696">
            <v>0</v>
          </cell>
        </row>
        <row r="697">
          <cell r="A697" t="str">
            <v/>
          </cell>
          <cell r="Q697">
            <v>0</v>
          </cell>
        </row>
        <row r="698">
          <cell r="A698" t="str">
            <v/>
          </cell>
          <cell r="Q698">
            <v>0</v>
          </cell>
        </row>
        <row r="699">
          <cell r="A699" t="str">
            <v/>
          </cell>
          <cell r="Q699">
            <v>0</v>
          </cell>
        </row>
        <row r="700">
          <cell r="A700" t="str">
            <v/>
          </cell>
          <cell r="Q700">
            <v>0</v>
          </cell>
        </row>
        <row r="701">
          <cell r="A701" t="str">
            <v/>
          </cell>
          <cell r="Q701">
            <v>0</v>
          </cell>
        </row>
        <row r="702">
          <cell r="A702" t="str">
            <v/>
          </cell>
          <cell r="Q702">
            <v>0</v>
          </cell>
        </row>
        <row r="703">
          <cell r="A703" t="str">
            <v/>
          </cell>
          <cell r="Q703">
            <v>0</v>
          </cell>
        </row>
        <row r="704">
          <cell r="A704" t="str">
            <v/>
          </cell>
          <cell r="Q704">
            <v>0</v>
          </cell>
        </row>
        <row r="705">
          <cell r="A705" t="str">
            <v/>
          </cell>
          <cell r="Q705">
            <v>0</v>
          </cell>
        </row>
        <row r="706">
          <cell r="A706" t="str">
            <v/>
          </cell>
          <cell r="Q706">
            <v>0</v>
          </cell>
        </row>
        <row r="707">
          <cell r="A707" t="str">
            <v/>
          </cell>
          <cell r="Q707">
            <v>0</v>
          </cell>
        </row>
        <row r="708">
          <cell r="A708" t="str">
            <v/>
          </cell>
          <cell r="Q708">
            <v>0</v>
          </cell>
        </row>
        <row r="709">
          <cell r="A709" t="str">
            <v/>
          </cell>
          <cell r="Q709">
            <v>0</v>
          </cell>
        </row>
        <row r="710">
          <cell r="A710" t="str">
            <v/>
          </cell>
          <cell r="Q710">
            <v>0</v>
          </cell>
        </row>
        <row r="711">
          <cell r="A711" t="str">
            <v/>
          </cell>
          <cell r="Q711">
            <v>0</v>
          </cell>
        </row>
        <row r="712">
          <cell r="A712" t="str">
            <v/>
          </cell>
          <cell r="Q712">
            <v>0</v>
          </cell>
        </row>
        <row r="713">
          <cell r="A713" t="str">
            <v/>
          </cell>
          <cell r="Q713">
            <v>0</v>
          </cell>
        </row>
        <row r="714">
          <cell r="A714" t="str">
            <v/>
          </cell>
          <cell r="Q714">
            <v>0</v>
          </cell>
        </row>
        <row r="715">
          <cell r="A715" t="str">
            <v/>
          </cell>
          <cell r="Q715">
            <v>0</v>
          </cell>
        </row>
        <row r="716">
          <cell r="A716" t="str">
            <v/>
          </cell>
          <cell r="Q716">
            <v>0</v>
          </cell>
        </row>
        <row r="717">
          <cell r="A717" t="str">
            <v/>
          </cell>
          <cell r="Q717">
            <v>0</v>
          </cell>
        </row>
        <row r="718">
          <cell r="A718" t="str">
            <v/>
          </cell>
          <cell r="Q718">
            <v>0</v>
          </cell>
        </row>
        <row r="719">
          <cell r="A719" t="str">
            <v/>
          </cell>
          <cell r="Q719">
            <v>0</v>
          </cell>
        </row>
        <row r="720">
          <cell r="A720" t="str">
            <v/>
          </cell>
          <cell r="Q720">
            <v>0</v>
          </cell>
        </row>
        <row r="721">
          <cell r="A721" t="str">
            <v/>
          </cell>
          <cell r="Q721">
            <v>0</v>
          </cell>
        </row>
        <row r="722">
          <cell r="A722" t="str">
            <v/>
          </cell>
          <cell r="Q722">
            <v>0</v>
          </cell>
        </row>
        <row r="723">
          <cell r="A723" t="str">
            <v/>
          </cell>
          <cell r="Q723">
            <v>0</v>
          </cell>
        </row>
        <row r="724">
          <cell r="A724" t="str">
            <v/>
          </cell>
          <cell r="Q724">
            <v>0</v>
          </cell>
        </row>
        <row r="725">
          <cell r="A725" t="str">
            <v/>
          </cell>
          <cell r="Q725">
            <v>0</v>
          </cell>
        </row>
        <row r="726">
          <cell r="A726" t="str">
            <v/>
          </cell>
          <cell r="Q726">
            <v>0</v>
          </cell>
        </row>
        <row r="727">
          <cell r="A727" t="str">
            <v/>
          </cell>
          <cell r="Q727">
            <v>0</v>
          </cell>
        </row>
        <row r="728">
          <cell r="A728" t="str">
            <v/>
          </cell>
          <cell r="Q728">
            <v>0</v>
          </cell>
        </row>
        <row r="729">
          <cell r="A729" t="str">
            <v/>
          </cell>
          <cell r="Q729">
            <v>0</v>
          </cell>
        </row>
        <row r="730">
          <cell r="A730" t="str">
            <v/>
          </cell>
          <cell r="Q730">
            <v>0</v>
          </cell>
        </row>
        <row r="731">
          <cell r="A731" t="str">
            <v/>
          </cell>
          <cell r="Q731">
            <v>0</v>
          </cell>
        </row>
        <row r="732">
          <cell r="A732" t="str">
            <v/>
          </cell>
          <cell r="Q732">
            <v>0</v>
          </cell>
        </row>
        <row r="733">
          <cell r="A733" t="str">
            <v/>
          </cell>
          <cell r="Q733">
            <v>0</v>
          </cell>
        </row>
        <row r="734">
          <cell r="A734" t="str">
            <v/>
          </cell>
          <cell r="Q734">
            <v>0</v>
          </cell>
        </row>
        <row r="735">
          <cell r="A735" t="str">
            <v/>
          </cell>
          <cell r="Q735">
            <v>0</v>
          </cell>
        </row>
        <row r="736">
          <cell r="A736" t="str">
            <v/>
          </cell>
          <cell r="Q736">
            <v>0</v>
          </cell>
        </row>
        <row r="737">
          <cell r="A737" t="str">
            <v/>
          </cell>
          <cell r="Q737">
            <v>0</v>
          </cell>
        </row>
        <row r="738">
          <cell r="A738" t="str">
            <v/>
          </cell>
          <cell r="Q738">
            <v>0</v>
          </cell>
        </row>
        <row r="739">
          <cell r="A739" t="str">
            <v/>
          </cell>
          <cell r="Q739">
            <v>0</v>
          </cell>
        </row>
        <row r="740">
          <cell r="A740" t="str">
            <v/>
          </cell>
          <cell r="Q740">
            <v>0</v>
          </cell>
        </row>
        <row r="741">
          <cell r="A741" t="str">
            <v/>
          </cell>
          <cell r="Q741">
            <v>0</v>
          </cell>
        </row>
        <row r="742">
          <cell r="A742" t="str">
            <v/>
          </cell>
          <cell r="Q742">
            <v>0</v>
          </cell>
        </row>
        <row r="743">
          <cell r="A743" t="str">
            <v/>
          </cell>
          <cell r="Q743">
            <v>0</v>
          </cell>
        </row>
        <row r="744">
          <cell r="A744" t="str">
            <v/>
          </cell>
          <cell r="Q744">
            <v>0</v>
          </cell>
        </row>
        <row r="745">
          <cell r="A745" t="str">
            <v/>
          </cell>
          <cell r="Q745">
            <v>0</v>
          </cell>
        </row>
        <row r="746">
          <cell r="A746" t="str">
            <v/>
          </cell>
          <cell r="Q746">
            <v>0</v>
          </cell>
        </row>
        <row r="747">
          <cell r="A747" t="str">
            <v/>
          </cell>
          <cell r="Q747">
            <v>0</v>
          </cell>
        </row>
        <row r="748">
          <cell r="A748" t="str">
            <v/>
          </cell>
          <cell r="Q748">
            <v>0</v>
          </cell>
        </row>
        <row r="749">
          <cell r="A749" t="str">
            <v/>
          </cell>
          <cell r="Q749">
            <v>0</v>
          </cell>
        </row>
        <row r="750">
          <cell r="A750" t="str">
            <v/>
          </cell>
          <cell r="Q750">
            <v>0</v>
          </cell>
        </row>
        <row r="751">
          <cell r="A751" t="str">
            <v/>
          </cell>
          <cell r="Q751">
            <v>0</v>
          </cell>
        </row>
        <row r="752">
          <cell r="A752" t="str">
            <v/>
          </cell>
          <cell r="Q752">
            <v>0</v>
          </cell>
        </row>
        <row r="753">
          <cell r="A753" t="str">
            <v/>
          </cell>
          <cell r="Q753">
            <v>0</v>
          </cell>
        </row>
        <row r="754">
          <cell r="A754" t="str">
            <v/>
          </cell>
          <cell r="Q754">
            <v>0</v>
          </cell>
        </row>
        <row r="755">
          <cell r="A755" t="str">
            <v/>
          </cell>
          <cell r="Q755">
            <v>0</v>
          </cell>
        </row>
        <row r="756">
          <cell r="A756" t="str">
            <v/>
          </cell>
          <cell r="Q756">
            <v>0</v>
          </cell>
        </row>
        <row r="757">
          <cell r="A757" t="str">
            <v/>
          </cell>
          <cell r="Q757">
            <v>0</v>
          </cell>
        </row>
        <row r="758">
          <cell r="A758" t="str">
            <v/>
          </cell>
          <cell r="Q758">
            <v>0</v>
          </cell>
        </row>
        <row r="759">
          <cell r="A759" t="str">
            <v/>
          </cell>
          <cell r="Q759">
            <v>0</v>
          </cell>
        </row>
        <row r="760">
          <cell r="A760" t="str">
            <v/>
          </cell>
          <cell r="Q760">
            <v>0</v>
          </cell>
        </row>
        <row r="761">
          <cell r="A761" t="str">
            <v/>
          </cell>
          <cell r="Q761">
            <v>0</v>
          </cell>
        </row>
        <row r="762">
          <cell r="A762" t="str">
            <v/>
          </cell>
          <cell r="Q762">
            <v>0</v>
          </cell>
        </row>
        <row r="763">
          <cell r="A763" t="str">
            <v/>
          </cell>
          <cell r="Q763">
            <v>0</v>
          </cell>
        </row>
        <row r="764">
          <cell r="A764" t="str">
            <v/>
          </cell>
          <cell r="Q764">
            <v>0</v>
          </cell>
        </row>
        <row r="765">
          <cell r="A765" t="str">
            <v/>
          </cell>
          <cell r="Q765">
            <v>0</v>
          </cell>
        </row>
        <row r="766">
          <cell r="A766" t="str">
            <v/>
          </cell>
          <cell r="Q766">
            <v>0</v>
          </cell>
        </row>
        <row r="767">
          <cell r="A767" t="str">
            <v/>
          </cell>
          <cell r="Q767">
            <v>0</v>
          </cell>
        </row>
        <row r="768">
          <cell r="A768" t="str">
            <v/>
          </cell>
          <cell r="Q768">
            <v>0</v>
          </cell>
        </row>
        <row r="769">
          <cell r="A769" t="str">
            <v/>
          </cell>
          <cell r="Q769">
            <v>0</v>
          </cell>
        </row>
        <row r="770">
          <cell r="A770" t="str">
            <v/>
          </cell>
          <cell r="Q770">
            <v>0</v>
          </cell>
        </row>
        <row r="771">
          <cell r="A771" t="str">
            <v/>
          </cell>
          <cell r="Q771">
            <v>0</v>
          </cell>
        </row>
        <row r="772">
          <cell r="A772" t="str">
            <v/>
          </cell>
          <cell r="Q772">
            <v>0</v>
          </cell>
        </row>
        <row r="773">
          <cell r="A773" t="str">
            <v/>
          </cell>
          <cell r="Q773">
            <v>0</v>
          </cell>
        </row>
        <row r="774">
          <cell r="A774" t="str">
            <v/>
          </cell>
          <cell r="Q774">
            <v>0</v>
          </cell>
        </row>
        <row r="775">
          <cell r="A775" t="str">
            <v/>
          </cell>
          <cell r="Q775">
            <v>0</v>
          </cell>
        </row>
        <row r="776">
          <cell r="A776" t="str">
            <v/>
          </cell>
          <cell r="Q776">
            <v>0</v>
          </cell>
        </row>
        <row r="777">
          <cell r="A777" t="str">
            <v/>
          </cell>
          <cell r="Q777">
            <v>0</v>
          </cell>
        </row>
        <row r="778">
          <cell r="A778" t="str">
            <v/>
          </cell>
          <cell r="Q778">
            <v>0</v>
          </cell>
        </row>
        <row r="779">
          <cell r="A779" t="str">
            <v/>
          </cell>
          <cell r="Q779">
            <v>0</v>
          </cell>
        </row>
        <row r="780">
          <cell r="A780" t="str">
            <v/>
          </cell>
          <cell r="Q780">
            <v>0</v>
          </cell>
        </row>
        <row r="781">
          <cell r="A781" t="str">
            <v/>
          </cell>
          <cell r="Q781">
            <v>0</v>
          </cell>
        </row>
        <row r="782">
          <cell r="A782" t="str">
            <v/>
          </cell>
          <cell r="Q782">
            <v>0</v>
          </cell>
        </row>
        <row r="783">
          <cell r="A783" t="str">
            <v/>
          </cell>
          <cell r="Q783">
            <v>0</v>
          </cell>
        </row>
        <row r="784">
          <cell r="A784" t="str">
            <v/>
          </cell>
          <cell r="Q784">
            <v>0</v>
          </cell>
        </row>
        <row r="785">
          <cell r="A785" t="str">
            <v/>
          </cell>
          <cell r="Q785">
            <v>0</v>
          </cell>
        </row>
        <row r="786">
          <cell r="A786" t="str">
            <v/>
          </cell>
          <cell r="Q786">
            <v>0</v>
          </cell>
        </row>
        <row r="787">
          <cell r="A787" t="str">
            <v/>
          </cell>
          <cell r="Q787">
            <v>0</v>
          </cell>
        </row>
        <row r="788">
          <cell r="A788" t="str">
            <v/>
          </cell>
          <cell r="Q788">
            <v>0</v>
          </cell>
        </row>
        <row r="789">
          <cell r="A789" t="str">
            <v/>
          </cell>
          <cell r="Q789">
            <v>0</v>
          </cell>
        </row>
        <row r="790">
          <cell r="A790" t="str">
            <v/>
          </cell>
          <cell r="Q790">
            <v>0</v>
          </cell>
        </row>
        <row r="791">
          <cell r="A791" t="str">
            <v/>
          </cell>
          <cell r="Q791">
            <v>0</v>
          </cell>
        </row>
        <row r="792">
          <cell r="A792" t="str">
            <v/>
          </cell>
          <cell r="Q792">
            <v>0</v>
          </cell>
        </row>
        <row r="793">
          <cell r="A793" t="str">
            <v/>
          </cell>
          <cell r="Q793">
            <v>0</v>
          </cell>
        </row>
        <row r="794">
          <cell r="A794" t="str">
            <v/>
          </cell>
          <cell r="Q794">
            <v>0</v>
          </cell>
        </row>
        <row r="795">
          <cell r="A795" t="str">
            <v/>
          </cell>
          <cell r="Q795">
            <v>0</v>
          </cell>
        </row>
        <row r="796">
          <cell r="A796" t="str">
            <v/>
          </cell>
          <cell r="Q796">
            <v>0</v>
          </cell>
        </row>
        <row r="797">
          <cell r="A797" t="str">
            <v/>
          </cell>
          <cell r="Q797">
            <v>0</v>
          </cell>
        </row>
        <row r="798">
          <cell r="A798" t="str">
            <v/>
          </cell>
          <cell r="Q798">
            <v>0</v>
          </cell>
        </row>
        <row r="799">
          <cell r="A799" t="str">
            <v/>
          </cell>
          <cell r="Q799">
            <v>0</v>
          </cell>
        </row>
        <row r="800">
          <cell r="A800" t="str">
            <v/>
          </cell>
          <cell r="Q800">
            <v>0</v>
          </cell>
        </row>
        <row r="801">
          <cell r="A801" t="str">
            <v/>
          </cell>
          <cell r="Q801">
            <v>0</v>
          </cell>
        </row>
        <row r="802">
          <cell r="A802" t="str">
            <v/>
          </cell>
          <cell r="Q802">
            <v>0</v>
          </cell>
        </row>
        <row r="803">
          <cell r="A803" t="str">
            <v/>
          </cell>
          <cell r="Q803">
            <v>0</v>
          </cell>
        </row>
        <row r="804">
          <cell r="A804" t="str">
            <v/>
          </cell>
          <cell r="Q804">
            <v>0</v>
          </cell>
        </row>
        <row r="805">
          <cell r="A805" t="str">
            <v/>
          </cell>
          <cell r="Q805">
            <v>0</v>
          </cell>
        </row>
        <row r="806">
          <cell r="A806" t="str">
            <v/>
          </cell>
          <cell r="Q806">
            <v>0</v>
          </cell>
        </row>
        <row r="807">
          <cell r="A807" t="str">
            <v/>
          </cell>
          <cell r="Q807">
            <v>0</v>
          </cell>
        </row>
        <row r="808">
          <cell r="A808" t="str">
            <v/>
          </cell>
          <cell r="Q808">
            <v>0</v>
          </cell>
        </row>
        <row r="809">
          <cell r="A809" t="str">
            <v/>
          </cell>
          <cell r="Q809">
            <v>0</v>
          </cell>
        </row>
        <row r="810">
          <cell r="A810" t="str">
            <v/>
          </cell>
          <cell r="Q810">
            <v>0</v>
          </cell>
        </row>
        <row r="811">
          <cell r="A811" t="str">
            <v/>
          </cell>
          <cell r="Q811">
            <v>0</v>
          </cell>
        </row>
        <row r="812">
          <cell r="A812" t="str">
            <v/>
          </cell>
          <cell r="Q812">
            <v>0</v>
          </cell>
        </row>
        <row r="813">
          <cell r="A813" t="str">
            <v/>
          </cell>
          <cell r="Q813">
            <v>0</v>
          </cell>
        </row>
        <row r="814">
          <cell r="A814" t="str">
            <v/>
          </cell>
          <cell r="Q814">
            <v>0</v>
          </cell>
        </row>
        <row r="815">
          <cell r="A815" t="str">
            <v/>
          </cell>
          <cell r="Q815">
            <v>0</v>
          </cell>
        </row>
        <row r="816">
          <cell r="A816" t="str">
            <v/>
          </cell>
          <cell r="Q816">
            <v>0</v>
          </cell>
        </row>
        <row r="817">
          <cell r="A817" t="str">
            <v/>
          </cell>
          <cell r="Q817">
            <v>0</v>
          </cell>
        </row>
        <row r="818">
          <cell r="A818" t="str">
            <v/>
          </cell>
          <cell r="Q818">
            <v>0</v>
          </cell>
        </row>
        <row r="819">
          <cell r="A819" t="str">
            <v/>
          </cell>
          <cell r="Q819">
            <v>0</v>
          </cell>
        </row>
        <row r="820">
          <cell r="A820" t="str">
            <v/>
          </cell>
          <cell r="Q820">
            <v>0</v>
          </cell>
        </row>
        <row r="821">
          <cell r="A821" t="str">
            <v/>
          </cell>
          <cell r="Q821">
            <v>0</v>
          </cell>
        </row>
        <row r="822">
          <cell r="A822" t="str">
            <v/>
          </cell>
          <cell r="Q822">
            <v>0</v>
          </cell>
        </row>
        <row r="823">
          <cell r="A823" t="str">
            <v/>
          </cell>
          <cell r="Q823">
            <v>0</v>
          </cell>
        </row>
        <row r="824">
          <cell r="A824" t="str">
            <v/>
          </cell>
          <cell r="Q824">
            <v>0</v>
          </cell>
        </row>
        <row r="825">
          <cell r="A825" t="str">
            <v/>
          </cell>
          <cell r="Q825">
            <v>0</v>
          </cell>
        </row>
        <row r="826">
          <cell r="A826" t="str">
            <v/>
          </cell>
          <cell r="Q826">
            <v>0</v>
          </cell>
        </row>
        <row r="827">
          <cell r="A827" t="str">
            <v/>
          </cell>
          <cell r="Q827">
            <v>0</v>
          </cell>
        </row>
        <row r="828">
          <cell r="A828" t="str">
            <v/>
          </cell>
          <cell r="Q828">
            <v>0</v>
          </cell>
        </row>
        <row r="829">
          <cell r="A829" t="str">
            <v/>
          </cell>
          <cell r="Q829">
            <v>0</v>
          </cell>
        </row>
        <row r="830">
          <cell r="A830" t="str">
            <v/>
          </cell>
          <cell r="Q830">
            <v>0</v>
          </cell>
        </row>
        <row r="831">
          <cell r="A831" t="str">
            <v/>
          </cell>
          <cell r="Q831">
            <v>0</v>
          </cell>
        </row>
        <row r="832">
          <cell r="A832" t="str">
            <v/>
          </cell>
          <cell r="Q832">
            <v>0</v>
          </cell>
        </row>
        <row r="833">
          <cell r="A833" t="str">
            <v/>
          </cell>
          <cell r="Q833">
            <v>0</v>
          </cell>
        </row>
        <row r="834">
          <cell r="A834" t="str">
            <v/>
          </cell>
          <cell r="Q834">
            <v>0</v>
          </cell>
        </row>
        <row r="835">
          <cell r="A835" t="str">
            <v/>
          </cell>
          <cell r="Q835">
            <v>0</v>
          </cell>
        </row>
        <row r="836">
          <cell r="A836" t="str">
            <v/>
          </cell>
          <cell r="Q836">
            <v>0</v>
          </cell>
        </row>
        <row r="837">
          <cell r="A837" t="str">
            <v/>
          </cell>
          <cell r="Q837">
            <v>0</v>
          </cell>
        </row>
        <row r="838">
          <cell r="A838" t="str">
            <v/>
          </cell>
          <cell r="Q838">
            <v>0</v>
          </cell>
        </row>
        <row r="839">
          <cell r="A839" t="str">
            <v/>
          </cell>
          <cell r="Q839">
            <v>0</v>
          </cell>
        </row>
        <row r="840">
          <cell r="A840" t="str">
            <v/>
          </cell>
          <cell r="Q840">
            <v>0</v>
          </cell>
        </row>
        <row r="841">
          <cell r="A841" t="str">
            <v/>
          </cell>
          <cell r="Q841">
            <v>0</v>
          </cell>
        </row>
        <row r="842">
          <cell r="A842" t="str">
            <v/>
          </cell>
          <cell r="Q842">
            <v>0</v>
          </cell>
        </row>
        <row r="843">
          <cell r="A843" t="str">
            <v/>
          </cell>
          <cell r="Q843">
            <v>0</v>
          </cell>
        </row>
        <row r="844">
          <cell r="A844" t="str">
            <v/>
          </cell>
          <cell r="Q844">
            <v>0</v>
          </cell>
        </row>
        <row r="845">
          <cell r="A845" t="str">
            <v/>
          </cell>
          <cell r="Q845">
            <v>0</v>
          </cell>
        </row>
        <row r="846">
          <cell r="A846" t="str">
            <v/>
          </cell>
          <cell r="Q846">
            <v>0</v>
          </cell>
        </row>
        <row r="847">
          <cell r="A847" t="str">
            <v/>
          </cell>
          <cell r="Q847">
            <v>0</v>
          </cell>
        </row>
        <row r="848">
          <cell r="A848" t="str">
            <v/>
          </cell>
          <cell r="Q848">
            <v>0</v>
          </cell>
        </row>
        <row r="849">
          <cell r="A849" t="str">
            <v/>
          </cell>
          <cell r="Q849">
            <v>0</v>
          </cell>
        </row>
        <row r="850">
          <cell r="A850" t="str">
            <v/>
          </cell>
          <cell r="Q850">
            <v>0</v>
          </cell>
        </row>
        <row r="851">
          <cell r="A851" t="str">
            <v/>
          </cell>
          <cell r="Q851">
            <v>0</v>
          </cell>
        </row>
        <row r="852">
          <cell r="A852" t="str">
            <v/>
          </cell>
          <cell r="Q852">
            <v>0</v>
          </cell>
        </row>
        <row r="853">
          <cell r="A853" t="str">
            <v/>
          </cell>
          <cell r="Q853">
            <v>0</v>
          </cell>
        </row>
        <row r="854">
          <cell r="A854" t="str">
            <v/>
          </cell>
          <cell r="Q854">
            <v>0</v>
          </cell>
        </row>
        <row r="855">
          <cell r="A855" t="str">
            <v/>
          </cell>
          <cell r="Q855">
            <v>0</v>
          </cell>
        </row>
        <row r="856">
          <cell r="A856" t="str">
            <v/>
          </cell>
          <cell r="Q856">
            <v>0</v>
          </cell>
        </row>
        <row r="857">
          <cell r="A857" t="str">
            <v/>
          </cell>
          <cell r="Q857">
            <v>0</v>
          </cell>
        </row>
        <row r="858">
          <cell r="A858" t="str">
            <v/>
          </cell>
          <cell r="Q858">
            <v>0</v>
          </cell>
        </row>
        <row r="859">
          <cell r="A859" t="str">
            <v/>
          </cell>
          <cell r="Q859">
            <v>0</v>
          </cell>
        </row>
        <row r="860">
          <cell r="A860" t="str">
            <v/>
          </cell>
          <cell r="Q860">
            <v>0</v>
          </cell>
        </row>
        <row r="861">
          <cell r="A861" t="str">
            <v/>
          </cell>
          <cell r="Q861">
            <v>0</v>
          </cell>
        </row>
        <row r="862">
          <cell r="A862" t="str">
            <v/>
          </cell>
          <cell r="Q862">
            <v>0</v>
          </cell>
        </row>
        <row r="863">
          <cell r="A863" t="str">
            <v/>
          </cell>
          <cell r="Q863">
            <v>0</v>
          </cell>
        </row>
        <row r="864">
          <cell r="A864" t="str">
            <v/>
          </cell>
          <cell r="Q864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BW COS FCST"/>
      <sheetName val="BW COS PY"/>
      <sheetName val="BW CoS CY"/>
      <sheetName val="Summary"/>
      <sheetName val="SAPBEXqueries"/>
      <sheetName val="SAPBEXfilters"/>
      <sheetName val="BW - PY"/>
      <sheetName val="BW - Actuals"/>
      <sheetName val="BW - Target"/>
      <sheetName val="Waterfalls YOY"/>
      <sheetName val="Current Month"/>
      <sheetName val="COS Fcst"/>
      <sheetName val="FY Fcst"/>
      <sheetName val="Target Vs PY"/>
      <sheetName val="COS PY"/>
      <sheetName val="BW CY actuals"/>
      <sheetName val="Q1"/>
      <sheetName val="BW - FCST"/>
      <sheetName val="Q2"/>
      <sheetName val="Q3"/>
      <sheetName val="Q4"/>
      <sheetName val="Performance by Month"/>
      <sheetName val="PY by month"/>
      <sheetName val="COS Current Yr (Actuals)"/>
      <sheetName val="Target by Month"/>
      <sheetName val="COS Current Yr (Target)"/>
      <sheetName val="BW PY"/>
      <sheetName val="BW ACt"/>
      <sheetName val="BW Fcst"/>
      <sheetName val="BW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Profit Centre</v>
          </cell>
          <cell r="C2" t="str">
            <v>TGCOCONS_MKTG Consumer Marketing</v>
          </cell>
        </row>
        <row r="3">
          <cell r="B3" t="str">
            <v>Fiscal year/period</v>
          </cell>
          <cell r="C3" t="str">
            <v>June 2005, May 2005, Apr 2005, Mar 2005, Feb 2005, Jan 2005, Dec 2004...</v>
          </cell>
        </row>
        <row r="4">
          <cell r="B4" t="str">
            <v>Version</v>
          </cell>
          <cell r="C4" t="str">
            <v>Actuals</v>
          </cell>
        </row>
        <row r="5">
          <cell r="B5" t="str">
            <v>Product</v>
          </cell>
          <cell r="C5" t="str">
            <v>Total Product</v>
          </cell>
        </row>
        <row r="6">
          <cell r="B6" t="str">
            <v>Revenue/Vol/Price/Market_Share</v>
          </cell>
          <cell r="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</row>
        <row r="8">
          <cell r="C8" t="str">
            <v>Fiscal year/period</v>
          </cell>
          <cell r="D8" t="str">
            <v>July 2004</v>
          </cell>
          <cell r="E8" t="str">
            <v>Aug 2004</v>
          </cell>
          <cell r="F8" t="str">
            <v>Sept 2004</v>
          </cell>
          <cell r="G8" t="str">
            <v>Oct 2004</v>
          </cell>
          <cell r="H8" t="str">
            <v>Nov 2004</v>
          </cell>
          <cell r="I8" t="str">
            <v>Dec 2004</v>
          </cell>
          <cell r="J8" t="str">
            <v>Jan 2005</v>
          </cell>
          <cell r="K8" t="str">
            <v>Feb 2005</v>
          </cell>
          <cell r="L8" t="str">
            <v>Mar 2005</v>
          </cell>
          <cell r="M8" t="str">
            <v>Apr 2005</v>
          </cell>
          <cell r="N8" t="str">
            <v>May 2005</v>
          </cell>
          <cell r="O8" t="str">
            <v>June 2005</v>
          </cell>
        </row>
        <row r="9">
          <cell r="B9" t="str">
            <v>Product</v>
          </cell>
          <cell r="C9" t="str">
            <v>Version</v>
          </cell>
          <cell r="D9" t="str">
            <v>Actuals</v>
          </cell>
          <cell r="E9" t="str">
            <v>Actuals</v>
          </cell>
          <cell r="F9" t="str">
            <v>Actuals</v>
          </cell>
          <cell r="G9" t="str">
            <v>Actuals</v>
          </cell>
          <cell r="H9" t="str">
            <v>Actuals</v>
          </cell>
          <cell r="I9" t="str">
            <v>Actuals</v>
          </cell>
          <cell r="J9" t="str">
            <v>Actuals</v>
          </cell>
          <cell r="K9" t="str">
            <v>Actuals</v>
          </cell>
          <cell r="L9" t="str">
            <v>Actuals</v>
          </cell>
          <cell r="M9" t="str">
            <v>Actuals</v>
          </cell>
          <cell r="N9" t="str">
            <v>Actuals</v>
          </cell>
          <cell r="O9" t="str">
            <v>Actuals</v>
          </cell>
        </row>
        <row r="10">
          <cell r="A10" t="str">
            <v>Total ProductRevenue $</v>
          </cell>
          <cell r="B10" t="str">
            <v>Total Product</v>
          </cell>
          <cell r="C10" t="str">
            <v>Revenue $</v>
          </cell>
          <cell r="D10">
            <v>92569038.890000001</v>
          </cell>
          <cell r="E10">
            <v>92164247.980000004</v>
          </cell>
          <cell r="F10">
            <v>91933537.090000004</v>
          </cell>
          <cell r="G10">
            <v>95430546.299999997</v>
          </cell>
          <cell r="H10">
            <v>92936286.569999993</v>
          </cell>
          <cell r="I10">
            <v>95598726.659999996</v>
          </cell>
          <cell r="J10">
            <v>96025449.879999995</v>
          </cell>
          <cell r="K10">
            <v>91632862.170000002</v>
          </cell>
          <cell r="L10">
            <v>94539169.129999995</v>
          </cell>
          <cell r="M10">
            <v>92306271.650000006</v>
          </cell>
          <cell r="N10">
            <v>93375413.659999996</v>
          </cell>
          <cell r="O10">
            <v>90115977.25</v>
          </cell>
          <cell r="Q10">
            <v>1118627527.23</v>
          </cell>
        </row>
        <row r="11">
          <cell r="A11" t="str">
            <v>Total ProductVolume</v>
          </cell>
          <cell r="B11" t="str">
            <v>Total Product</v>
          </cell>
          <cell r="C11" t="str">
            <v>Volume</v>
          </cell>
          <cell r="D11">
            <v>153038227.92199999</v>
          </cell>
          <cell r="E11">
            <v>157852885.30899999</v>
          </cell>
          <cell r="F11">
            <v>150225708.84</v>
          </cell>
          <cell r="G11">
            <v>158917888.53099999</v>
          </cell>
          <cell r="H11">
            <v>154619806.24399999</v>
          </cell>
          <cell r="I11">
            <v>163083644.111</v>
          </cell>
          <cell r="J11">
            <v>154651481.27599999</v>
          </cell>
          <cell r="K11">
            <v>148441573.82100001</v>
          </cell>
          <cell r="L11">
            <v>159102067.90099999</v>
          </cell>
          <cell r="M11">
            <v>149842070.461</v>
          </cell>
          <cell r="N11">
            <v>158779867.64199999</v>
          </cell>
          <cell r="O11">
            <v>143997028.192</v>
          </cell>
          <cell r="Q11">
            <v>1852552250.25</v>
          </cell>
        </row>
        <row r="12">
          <cell r="A12" t="str">
            <v>Total ProductPrice</v>
          </cell>
          <cell r="B12" t="str">
            <v>Total Product</v>
          </cell>
          <cell r="C12" t="str">
            <v>Price</v>
          </cell>
          <cell r="D12">
            <v>0.60487526599999997</v>
          </cell>
          <cell r="E12">
            <v>0.583861662</v>
          </cell>
          <cell r="F12">
            <v>0.61196940099999997</v>
          </cell>
          <cell r="G12">
            <v>0.60050222900000005</v>
          </cell>
          <cell r="H12">
            <v>0.60106327100000001</v>
          </cell>
          <cell r="I12">
            <v>0.58619444799999998</v>
          </cell>
          <cell r="J12">
            <v>0.62091516400000002</v>
          </cell>
          <cell r="K12">
            <v>0.61729918299999997</v>
          </cell>
          <cell r="L12">
            <v>0.59420452800000001</v>
          </cell>
          <cell r="M12">
            <v>0.61602373300000002</v>
          </cell>
          <cell r="N12">
            <v>0.58808093900000002</v>
          </cell>
          <cell r="O12">
            <v>0.62581831300000001</v>
          </cell>
          <cell r="Q12">
            <v>7.2508081370000008</v>
          </cell>
        </row>
        <row r="13">
          <cell r="A13" t="str">
            <v>Local ServicesRevenue $</v>
          </cell>
          <cell r="B13" t="str">
            <v>Local Services</v>
          </cell>
          <cell r="C13" t="str">
            <v>Revenue $</v>
          </cell>
          <cell r="D13">
            <v>51584819.299999997</v>
          </cell>
          <cell r="E13">
            <v>51829873.82</v>
          </cell>
          <cell r="F13">
            <v>51518667.579999998</v>
          </cell>
          <cell r="G13">
            <v>51822218.200000003</v>
          </cell>
          <cell r="H13">
            <v>51252056.18</v>
          </cell>
          <cell r="I13">
            <v>50943330.350000001</v>
          </cell>
          <cell r="J13">
            <v>51093221.229999997</v>
          </cell>
          <cell r="K13">
            <v>49868556.409999996</v>
          </cell>
          <cell r="L13">
            <v>50627483.82</v>
          </cell>
          <cell r="M13">
            <v>49793195.479999997</v>
          </cell>
          <cell r="N13">
            <v>49778909.82</v>
          </cell>
          <cell r="O13">
            <v>49291033.450000003</v>
          </cell>
          <cell r="Q13">
            <v>609403365.6400001</v>
          </cell>
        </row>
        <row r="14">
          <cell r="A14" t="str">
            <v>Local ServicesVolume</v>
          </cell>
          <cell r="B14" t="str">
            <v>Local Services</v>
          </cell>
          <cell r="C14" t="str">
            <v>Volume</v>
          </cell>
          <cell r="D14">
            <v>7847904.9170000004</v>
          </cell>
          <cell r="E14">
            <v>7875484.8660000004</v>
          </cell>
          <cell r="F14">
            <v>7630171.0990000004</v>
          </cell>
          <cell r="G14">
            <v>7635262.0839999998</v>
          </cell>
          <cell r="H14">
            <v>7687394.9510000004</v>
          </cell>
          <cell r="I14">
            <v>7294088.716</v>
          </cell>
          <cell r="J14">
            <v>7009092.551</v>
          </cell>
          <cell r="K14">
            <v>7056601.818</v>
          </cell>
          <cell r="L14">
            <v>7335880.682</v>
          </cell>
          <cell r="M14">
            <v>6991274.3660000004</v>
          </cell>
          <cell r="N14">
            <v>7322073.3329999996</v>
          </cell>
          <cell r="O14">
            <v>6840749.449</v>
          </cell>
          <cell r="Q14">
            <v>88525978.831999987</v>
          </cell>
        </row>
        <row r="15">
          <cell r="A15" t="str">
            <v>Local ServicesPrice</v>
          </cell>
          <cell r="B15" t="str">
            <v>Local Services</v>
          </cell>
          <cell r="C15" t="str">
            <v>Price</v>
          </cell>
          <cell r="D15">
            <v>6.5730688439999998</v>
          </cell>
          <cell r="E15">
            <v>6.5811660740000004</v>
          </cell>
          <cell r="F15">
            <v>6.7519675389999998</v>
          </cell>
          <cell r="G15">
            <v>6.7872219219999996</v>
          </cell>
          <cell r="H15">
            <v>6.6670252420000002</v>
          </cell>
          <cell r="I15">
            <v>6.9841939589999997</v>
          </cell>
          <cell r="J15">
            <v>7.2895629299999998</v>
          </cell>
          <cell r="K15">
            <v>7.0669364229999996</v>
          </cell>
          <cell r="L15">
            <v>6.9013505009999996</v>
          </cell>
          <cell r="M15">
            <v>7.1221915879999997</v>
          </cell>
          <cell r="N15">
            <v>6.7984719020000002</v>
          </cell>
          <cell r="O15">
            <v>7.2055019439999999</v>
          </cell>
          <cell r="Q15">
            <v>82.728658868000025</v>
          </cell>
        </row>
        <row r="16">
          <cell r="A16" t="str">
            <v>Local Services/Residential ServicesRevenue $</v>
          </cell>
          <cell r="B16" t="str">
            <v>Local Services/Residential Services</v>
          </cell>
          <cell r="C16" t="str">
            <v>Revenue $</v>
          </cell>
          <cell r="D16">
            <v>46411457.340000004</v>
          </cell>
          <cell r="E16">
            <v>46641409</v>
          </cell>
          <cell r="F16">
            <v>46356656.409999996</v>
          </cell>
          <cell r="G16">
            <v>46630935.75</v>
          </cell>
          <cell r="H16">
            <v>46119032.859999999</v>
          </cell>
          <cell r="I16">
            <v>45801534.390000001</v>
          </cell>
          <cell r="J16">
            <v>45951767.060000002</v>
          </cell>
          <cell r="K16">
            <v>44857124.200000003</v>
          </cell>
          <cell r="L16">
            <v>45532095.329999998</v>
          </cell>
          <cell r="M16">
            <v>44809826.590000004</v>
          </cell>
          <cell r="N16">
            <v>44866523.640000001</v>
          </cell>
          <cell r="O16">
            <v>44401071.100000001</v>
          </cell>
          <cell r="Q16">
            <v>548379433.66999996</v>
          </cell>
        </row>
        <row r="17">
          <cell r="A17" t="str">
            <v>Local Services/Residential ServicesVolume</v>
          </cell>
          <cell r="B17" t="str">
            <v>Local Services/Residential Services</v>
          </cell>
          <cell r="C17" t="str">
            <v>Volume</v>
          </cell>
          <cell r="D17">
            <v>1396808</v>
          </cell>
          <cell r="E17">
            <v>1396383</v>
          </cell>
          <cell r="F17">
            <v>1395424</v>
          </cell>
          <cell r="G17">
            <v>1393908</v>
          </cell>
          <cell r="H17">
            <v>1381421</v>
          </cell>
          <cell r="I17">
            <v>1367005</v>
          </cell>
          <cell r="J17">
            <v>1362474</v>
          </cell>
          <cell r="K17">
            <v>1359924</v>
          </cell>
          <cell r="L17">
            <v>1352148</v>
          </cell>
          <cell r="M17">
            <v>1343635</v>
          </cell>
          <cell r="N17">
            <v>1336935</v>
          </cell>
          <cell r="O17">
            <v>1332172</v>
          </cell>
          <cell r="Q17">
            <v>16418237</v>
          </cell>
        </row>
        <row r="18">
          <cell r="A18" t="str">
            <v>Local Services/Residential ServicesPrice</v>
          </cell>
          <cell r="B18" t="str">
            <v>Local Services/Residential Services</v>
          </cell>
          <cell r="C18" t="str">
            <v>Price</v>
          </cell>
          <cell r="D18">
            <v>33.226798057000003</v>
          </cell>
          <cell r="E18">
            <v>33.40158753</v>
          </cell>
          <cell r="F18">
            <v>33.220480950999999</v>
          </cell>
          <cell r="G18">
            <v>33.453381249000003</v>
          </cell>
          <cell r="H18">
            <v>33.385211937999998</v>
          </cell>
          <cell r="I18">
            <v>33.505023309999999</v>
          </cell>
          <cell r="J18">
            <v>33.726711158999997</v>
          </cell>
          <cell r="K18">
            <v>32.985022839999999</v>
          </cell>
          <cell r="L18">
            <v>33.673899106999997</v>
          </cell>
          <cell r="M18">
            <v>33.349701809000003</v>
          </cell>
          <cell r="N18">
            <v>33.559240830999997</v>
          </cell>
          <cell r="O18">
            <v>33.329833610000001</v>
          </cell>
          <cell r="Q18">
            <v>400.81689239100001</v>
          </cell>
        </row>
        <row r="19">
          <cell r="A19" t="str">
            <v>Residential Line RentalsRevenue $</v>
          </cell>
          <cell r="B19" t="str">
            <v>Residential Line Rentals</v>
          </cell>
          <cell r="C19" t="str">
            <v>Revenue $</v>
          </cell>
          <cell r="D19">
            <v>46411457.340000004</v>
          </cell>
          <cell r="E19">
            <v>46641409</v>
          </cell>
          <cell r="F19">
            <v>46356656.409999996</v>
          </cell>
          <cell r="G19">
            <v>46630935.75</v>
          </cell>
          <cell r="H19">
            <v>46119032.859999999</v>
          </cell>
          <cell r="I19">
            <v>45783025.799999997</v>
          </cell>
          <cell r="J19">
            <v>45938124.780000001</v>
          </cell>
          <cell r="K19">
            <v>44856309.530000001</v>
          </cell>
          <cell r="L19">
            <v>45532095.329999998</v>
          </cell>
          <cell r="M19">
            <v>44809826.590000004</v>
          </cell>
          <cell r="N19">
            <v>44866523.640000001</v>
          </cell>
          <cell r="O19">
            <v>44401071.100000001</v>
          </cell>
          <cell r="Q19">
            <v>548346468.13</v>
          </cell>
        </row>
        <row r="20">
          <cell r="A20" t="str">
            <v>Residential Line RentalsVolume</v>
          </cell>
          <cell r="B20" t="str">
            <v>Residential Line Rentals</v>
          </cell>
          <cell r="C20" t="str">
            <v>Volume</v>
          </cell>
          <cell r="D20">
            <v>1396808</v>
          </cell>
          <cell r="E20">
            <v>1396383</v>
          </cell>
          <cell r="F20">
            <v>1395424</v>
          </cell>
          <cell r="G20">
            <v>1393908</v>
          </cell>
          <cell r="H20">
            <v>1381421</v>
          </cell>
          <cell r="I20">
            <v>1367005</v>
          </cell>
          <cell r="J20">
            <v>1362474</v>
          </cell>
          <cell r="K20">
            <v>1359924</v>
          </cell>
          <cell r="L20">
            <v>1352148</v>
          </cell>
          <cell r="M20">
            <v>1343635</v>
          </cell>
          <cell r="N20">
            <v>1336935</v>
          </cell>
          <cell r="O20">
            <v>1332172</v>
          </cell>
          <cell r="Q20">
            <v>16418237</v>
          </cell>
        </row>
        <row r="21">
          <cell r="A21" t="str">
            <v>Residential Line RentalsPrice</v>
          </cell>
          <cell r="B21" t="str">
            <v>Residential Line Rentals</v>
          </cell>
          <cell r="C21" t="str">
            <v>Price</v>
          </cell>
          <cell r="D21">
            <v>33.226798057000003</v>
          </cell>
          <cell r="E21">
            <v>33.40158753</v>
          </cell>
          <cell r="F21">
            <v>33.220480950999999</v>
          </cell>
          <cell r="G21">
            <v>33.453381249000003</v>
          </cell>
          <cell r="H21">
            <v>33.385211937999998</v>
          </cell>
          <cell r="I21">
            <v>33.491483791</v>
          </cell>
          <cell r="J21">
            <v>33.716698286000003</v>
          </cell>
          <cell r="K21">
            <v>32.984423784000001</v>
          </cell>
          <cell r="L21">
            <v>33.673899106999997</v>
          </cell>
          <cell r="M21">
            <v>33.349701809000003</v>
          </cell>
          <cell r="N21">
            <v>33.559240830999997</v>
          </cell>
          <cell r="O21">
            <v>33.329833610000001</v>
          </cell>
          <cell r="Q21">
            <v>400.79274094300001</v>
          </cell>
        </row>
        <row r="22">
          <cell r="A22" t="str">
            <v>Standard Residential LinesRevenue $</v>
          </cell>
          <cell r="B22" t="str">
            <v>Standard Residential Lines</v>
          </cell>
          <cell r="C22" t="str">
            <v>Revenue $</v>
          </cell>
          <cell r="D22">
            <v>26526599.43</v>
          </cell>
          <cell r="E22">
            <v>26554384.41</v>
          </cell>
          <cell r="F22">
            <v>26735548.059999999</v>
          </cell>
          <cell r="G22">
            <v>30977423.699999999</v>
          </cell>
          <cell r="H22">
            <v>30703001.079999998</v>
          </cell>
          <cell r="I22">
            <v>30693019.75</v>
          </cell>
          <cell r="J22">
            <v>24682166.34</v>
          </cell>
          <cell r="K22">
            <v>20037055.09</v>
          </cell>
          <cell r="L22">
            <v>20467339.43</v>
          </cell>
          <cell r="M22">
            <v>20102508.59</v>
          </cell>
          <cell r="N22">
            <v>20142860.43</v>
          </cell>
          <cell r="O22">
            <v>20019870.800000001</v>
          </cell>
          <cell r="Q22">
            <v>297641777.11000001</v>
          </cell>
        </row>
        <row r="23">
          <cell r="A23" t="str">
            <v>Standard Residential LinesVolume</v>
          </cell>
          <cell r="B23" t="str">
            <v>Standard Residential Lines</v>
          </cell>
          <cell r="C23" t="str">
            <v>Volume</v>
          </cell>
          <cell r="D23">
            <v>770130</v>
          </cell>
          <cell r="E23">
            <v>769619</v>
          </cell>
          <cell r="F23">
            <v>861500</v>
          </cell>
          <cell r="G23">
            <v>886894</v>
          </cell>
          <cell r="H23">
            <v>892953</v>
          </cell>
          <cell r="I23">
            <v>594921</v>
          </cell>
          <cell r="J23">
            <v>594366</v>
          </cell>
          <cell r="K23">
            <v>595579</v>
          </cell>
          <cell r="L23">
            <v>593284</v>
          </cell>
          <cell r="M23">
            <v>589707</v>
          </cell>
          <cell r="N23">
            <v>588703</v>
          </cell>
          <cell r="O23">
            <v>586994</v>
          </cell>
          <cell r="Q23">
            <v>8324650</v>
          </cell>
        </row>
        <row r="24">
          <cell r="A24" t="str">
            <v>Standard Residential LinesPrice</v>
          </cell>
          <cell r="B24" t="str">
            <v>Standard Residential Lines</v>
          </cell>
          <cell r="C24" t="str">
            <v>Price</v>
          </cell>
          <cell r="D24">
            <v>34.444313856000001</v>
          </cell>
          <cell r="E24">
            <v>34.503285925</v>
          </cell>
          <cell r="F24">
            <v>31.033718003000001</v>
          </cell>
          <cell r="G24">
            <v>34.927988800999998</v>
          </cell>
          <cell r="H24">
            <v>34.383669779000002</v>
          </cell>
          <cell r="I24">
            <v>51.591757141000002</v>
          </cell>
          <cell r="J24">
            <v>41.526881316000001</v>
          </cell>
          <cell r="K24">
            <v>33.642984540999997</v>
          </cell>
          <cell r="L24">
            <v>34.498384297999998</v>
          </cell>
          <cell r="M24">
            <v>34.088977389999997</v>
          </cell>
          <cell r="N24">
            <v>34.215657860999997</v>
          </cell>
          <cell r="O24">
            <v>34.105750313999998</v>
          </cell>
          <cell r="Q24">
            <v>432.96336922500006</v>
          </cell>
        </row>
        <row r="25">
          <cell r="A25" t="str">
            <v>Sixties Plus LinesRevenue $</v>
          </cell>
          <cell r="B25" t="str">
            <v>Sixties Plus Lines</v>
          </cell>
          <cell r="C25" t="str">
            <v>Revenue $</v>
          </cell>
          <cell r="D25">
            <v>161968.04999999999</v>
          </cell>
          <cell r="E25">
            <v>163755.74</v>
          </cell>
          <cell r="F25">
            <v>162930.91</v>
          </cell>
          <cell r="G25">
            <v>163145.48000000001</v>
          </cell>
          <cell r="H25">
            <v>162392.63</v>
          </cell>
          <cell r="I25">
            <v>162909.45000000001</v>
          </cell>
          <cell r="J25">
            <v>163368.44</v>
          </cell>
          <cell r="K25">
            <v>159549.76000000001</v>
          </cell>
          <cell r="L25">
            <v>160874.22</v>
          </cell>
          <cell r="M25">
            <v>159788.25</v>
          </cell>
          <cell r="N25">
            <v>159026.10999999999</v>
          </cell>
          <cell r="O25">
            <v>160062.87</v>
          </cell>
          <cell r="Q25">
            <v>1939771.9100000001</v>
          </cell>
        </row>
        <row r="26">
          <cell r="A26" t="str">
            <v>Sixties Plus LinesVolume</v>
          </cell>
          <cell r="B26" t="str">
            <v>Sixties Plus Lines</v>
          </cell>
          <cell r="C26" t="str">
            <v>Volume</v>
          </cell>
          <cell r="D26">
            <v>8454</v>
          </cell>
          <cell r="E26">
            <v>8483</v>
          </cell>
          <cell r="F26">
            <v>8463</v>
          </cell>
          <cell r="G26">
            <v>8467</v>
          </cell>
          <cell r="H26">
            <v>8450</v>
          </cell>
          <cell r="I26">
            <v>8426</v>
          </cell>
          <cell r="J26">
            <v>8389</v>
          </cell>
          <cell r="K26">
            <v>8350</v>
          </cell>
          <cell r="L26">
            <v>8316</v>
          </cell>
          <cell r="M26">
            <v>8279</v>
          </cell>
          <cell r="N26">
            <v>8294</v>
          </cell>
          <cell r="O26">
            <v>8283</v>
          </cell>
          <cell r="Q26">
            <v>100654</v>
          </cell>
        </row>
        <row r="27">
          <cell r="A27" t="str">
            <v>Sixties Plus LinesPrice</v>
          </cell>
          <cell r="B27" t="str">
            <v>Sixties Plus Lines</v>
          </cell>
          <cell r="C27" t="str">
            <v>Price</v>
          </cell>
          <cell r="D27">
            <v>19.158747339000001</v>
          </cell>
          <cell r="E27">
            <v>19.303989155</v>
          </cell>
          <cell r="F27">
            <v>19.252145810999998</v>
          </cell>
          <cell r="G27">
            <v>19.268392583000001</v>
          </cell>
          <cell r="H27">
            <v>19.218062721999999</v>
          </cell>
          <cell r="I27">
            <v>19.334138380999999</v>
          </cell>
          <cell r="J27">
            <v>19.474125641000001</v>
          </cell>
          <cell r="K27">
            <v>19.107755689000001</v>
          </cell>
          <cell r="L27">
            <v>19.345144300000001</v>
          </cell>
          <cell r="M27">
            <v>19.300428795999998</v>
          </cell>
          <cell r="N27">
            <v>19.173632746999999</v>
          </cell>
          <cell r="O27">
            <v>19.324262948000001</v>
          </cell>
          <cell r="Q27">
            <v>231.26082611200002</v>
          </cell>
        </row>
        <row r="28">
          <cell r="A28" t="str">
            <v>Budgetline LinesRevenue $</v>
          </cell>
          <cell r="B28" t="str">
            <v>Budgetline Lines</v>
          </cell>
          <cell r="C28" t="str">
            <v>Revenue $</v>
          </cell>
          <cell r="D28">
            <v>1201568.72</v>
          </cell>
          <cell r="E28">
            <v>1180348.6399999999</v>
          </cell>
          <cell r="F28">
            <v>1151387.3600000001</v>
          </cell>
          <cell r="G28">
            <v>1137111.22</v>
          </cell>
          <cell r="H28">
            <v>1107782.9099999999</v>
          </cell>
          <cell r="I28">
            <v>1087014.2</v>
          </cell>
          <cell r="J28">
            <v>1080850.27</v>
          </cell>
          <cell r="K28">
            <v>1040036.66</v>
          </cell>
          <cell r="L28">
            <v>1038624.17</v>
          </cell>
          <cell r="M28">
            <v>1011299.9</v>
          </cell>
          <cell r="N28">
            <v>998918.22</v>
          </cell>
          <cell r="O28">
            <v>976118.22</v>
          </cell>
          <cell r="Q28">
            <v>13011060.490000002</v>
          </cell>
        </row>
        <row r="29">
          <cell r="A29" t="str">
            <v>Budgetline LinesVolume</v>
          </cell>
          <cell r="B29" t="str">
            <v>Budgetline Lines</v>
          </cell>
          <cell r="C29" t="str">
            <v>Volume</v>
          </cell>
          <cell r="D29">
            <v>52679</v>
          </cell>
          <cell r="E29">
            <v>51329</v>
          </cell>
          <cell r="F29">
            <v>50349</v>
          </cell>
          <cell r="G29">
            <v>49467</v>
          </cell>
          <cell r="H29">
            <v>48353</v>
          </cell>
          <cell r="I29">
            <v>47469</v>
          </cell>
          <cell r="J29">
            <v>46687</v>
          </cell>
          <cell r="K29">
            <v>45971</v>
          </cell>
          <cell r="L29">
            <v>45081</v>
          </cell>
          <cell r="M29">
            <v>44266</v>
          </cell>
          <cell r="N29">
            <v>43487</v>
          </cell>
          <cell r="O29">
            <v>42763</v>
          </cell>
          <cell r="Q29">
            <v>567901</v>
          </cell>
        </row>
        <row r="30">
          <cell r="A30" t="str">
            <v>Budgetline LinesPrice</v>
          </cell>
          <cell r="B30" t="str">
            <v>Budgetline Lines</v>
          </cell>
          <cell r="C30" t="str">
            <v>Price</v>
          </cell>
          <cell r="D30">
            <v>22.809254542000001</v>
          </cell>
          <cell r="E30">
            <v>22.995745875000001</v>
          </cell>
          <cell r="F30">
            <v>22.868127669</v>
          </cell>
          <cell r="G30">
            <v>22.987268684</v>
          </cell>
          <cell r="H30">
            <v>22.910324282000001</v>
          </cell>
          <cell r="I30">
            <v>22.899454381000002</v>
          </cell>
          <cell r="J30">
            <v>23.150989997</v>
          </cell>
          <cell r="K30">
            <v>22.623755411000001</v>
          </cell>
          <cell r="L30">
            <v>23.039066791</v>
          </cell>
          <cell r="M30">
            <v>22.845974337000001</v>
          </cell>
          <cell r="N30">
            <v>22.970501988999999</v>
          </cell>
          <cell r="O30">
            <v>22.826233426000002</v>
          </cell>
          <cell r="Q30">
            <v>274.92669738400002</v>
          </cell>
        </row>
        <row r="31">
          <cell r="A31" t="str">
            <v>Connection PackagesRevenue $</v>
          </cell>
          <cell r="B31" t="str">
            <v>Connection Packages</v>
          </cell>
          <cell r="C31" t="str">
            <v>Revenue $</v>
          </cell>
          <cell r="D31">
            <v>16539104.359999999</v>
          </cell>
          <cell r="E31">
            <v>16770638.699999999</v>
          </cell>
          <cell r="F31">
            <v>16377229.880000001</v>
          </cell>
          <cell r="G31">
            <v>12445160.380000001</v>
          </cell>
          <cell r="H31">
            <v>12290317.35</v>
          </cell>
          <cell r="I31">
            <v>12062075.32</v>
          </cell>
          <cell r="J31">
            <v>18261822.260000002</v>
          </cell>
          <cell r="K31">
            <v>21925022.890000001</v>
          </cell>
          <cell r="L31">
            <v>22178223.440000001</v>
          </cell>
          <cell r="M31">
            <v>21896853.57</v>
          </cell>
          <cell r="N31">
            <v>21957574.66</v>
          </cell>
          <cell r="O31">
            <v>21679602.41</v>
          </cell>
          <cell r="Q31">
            <v>214383625.22</v>
          </cell>
        </row>
        <row r="32">
          <cell r="A32" t="str">
            <v>Connection PackagesVolume</v>
          </cell>
          <cell r="B32" t="str">
            <v>Connection Packages</v>
          </cell>
          <cell r="C32" t="str">
            <v>Volume</v>
          </cell>
          <cell r="D32">
            <v>489962</v>
          </cell>
          <cell r="E32">
            <v>492549</v>
          </cell>
          <cell r="F32">
            <v>401876</v>
          </cell>
          <cell r="G32">
            <v>377152</v>
          </cell>
          <cell r="H32">
            <v>362710</v>
          </cell>
          <cell r="I32">
            <v>649105</v>
          </cell>
          <cell r="J32">
            <v>647208</v>
          </cell>
          <cell r="K32">
            <v>645217</v>
          </cell>
          <cell r="L32">
            <v>642019</v>
          </cell>
          <cell r="M32">
            <v>639431</v>
          </cell>
          <cell r="N32">
            <v>635862</v>
          </cell>
          <cell r="O32">
            <v>634680</v>
          </cell>
          <cell r="Q32">
            <v>6617771</v>
          </cell>
        </row>
        <row r="33">
          <cell r="A33" t="str">
            <v>Connection PackagesPrice</v>
          </cell>
          <cell r="B33" t="str">
            <v>Connection Packages</v>
          </cell>
          <cell r="C33" t="str">
            <v>Price</v>
          </cell>
          <cell r="D33">
            <v>33.755892007999996</v>
          </cell>
          <cell r="E33">
            <v>34.048670690999998</v>
          </cell>
          <cell r="F33">
            <v>40.751948063999997</v>
          </cell>
          <cell r="G33">
            <v>32.997731365999996</v>
          </cell>
          <cell r="H33">
            <v>33.884693970000001</v>
          </cell>
          <cell r="I33">
            <v>18.582625799999999</v>
          </cell>
          <cell r="J33">
            <v>28.216311078</v>
          </cell>
          <cell r="K33">
            <v>33.980851233000003</v>
          </cell>
          <cell r="L33">
            <v>34.544497032000002</v>
          </cell>
          <cell r="M33">
            <v>34.244279007000003</v>
          </cell>
          <cell r="N33">
            <v>34.531981248000001</v>
          </cell>
          <cell r="O33">
            <v>34.158319798999997</v>
          </cell>
          <cell r="Q33">
            <v>393.69780129599997</v>
          </cell>
        </row>
        <row r="34">
          <cell r="A34" t="str">
            <v>Second Line RentalRevenue $</v>
          </cell>
          <cell r="B34" t="str">
            <v>Second Line Rental</v>
          </cell>
          <cell r="C34" t="str">
            <v>Revenue $</v>
          </cell>
          <cell r="D34">
            <v>1982216.78</v>
          </cell>
          <cell r="E34">
            <v>1972281.51</v>
          </cell>
          <cell r="F34">
            <v>1929560.2</v>
          </cell>
          <cell r="G34">
            <v>1908094.97</v>
          </cell>
          <cell r="H34">
            <v>1855538.89</v>
          </cell>
          <cell r="I34">
            <v>1778007.08</v>
          </cell>
          <cell r="J34">
            <v>1749917.47</v>
          </cell>
          <cell r="K34">
            <v>1694645.13</v>
          </cell>
          <cell r="L34">
            <v>1687034.07</v>
          </cell>
          <cell r="M34">
            <v>1639376.28</v>
          </cell>
          <cell r="N34">
            <v>1608144.22</v>
          </cell>
          <cell r="O34">
            <v>1565416.8</v>
          </cell>
          <cell r="Q34">
            <v>21370233.400000002</v>
          </cell>
        </row>
        <row r="35">
          <cell r="A35" t="str">
            <v>Second Line RentalVolume</v>
          </cell>
          <cell r="B35" t="str">
            <v>Second Line Rental</v>
          </cell>
          <cell r="C35" t="str">
            <v>Volume</v>
          </cell>
          <cell r="D35">
            <v>75583</v>
          </cell>
          <cell r="E35">
            <v>74403</v>
          </cell>
          <cell r="F35">
            <v>73236</v>
          </cell>
          <cell r="G35">
            <v>71928</v>
          </cell>
          <cell r="H35">
            <v>68955</v>
          </cell>
          <cell r="I35">
            <v>67084</v>
          </cell>
          <cell r="J35">
            <v>65824</v>
          </cell>
          <cell r="K35">
            <v>64807</v>
          </cell>
          <cell r="L35">
            <v>63448</v>
          </cell>
          <cell r="M35">
            <v>61952</v>
          </cell>
          <cell r="N35">
            <v>60589</v>
          </cell>
          <cell r="O35">
            <v>59452</v>
          </cell>
          <cell r="Q35">
            <v>807261</v>
          </cell>
        </row>
        <row r="36">
          <cell r="A36" t="str">
            <v>Second Line RentalPrice</v>
          </cell>
          <cell r="B36" t="str">
            <v>Second Line Rental</v>
          </cell>
          <cell r="C36" t="str">
            <v>Price</v>
          </cell>
          <cell r="D36">
            <v>26.225695989999998</v>
          </cell>
          <cell r="E36">
            <v>26.508091206</v>
          </cell>
          <cell r="F36">
            <v>26.347154405000001</v>
          </cell>
          <cell r="G36">
            <v>26.527846875000002</v>
          </cell>
          <cell r="H36">
            <v>26.909417591</v>
          </cell>
          <cell r="I36">
            <v>26.504189970999999</v>
          </cell>
          <cell r="J36">
            <v>26.584793844</v>
          </cell>
          <cell r="K36">
            <v>26.149106269000001</v>
          </cell>
          <cell r="L36">
            <v>26.589239535000001</v>
          </cell>
          <cell r="M36">
            <v>26.462039644000001</v>
          </cell>
          <cell r="N36">
            <v>26.541851161</v>
          </cell>
          <cell r="O36">
            <v>26.330767678000001</v>
          </cell>
          <cell r="Q36">
            <v>317.68019416899995</v>
          </cell>
        </row>
        <row r="37">
          <cell r="A37" t="str">
            <v>Residential ConnectionsRevenue $</v>
          </cell>
          <cell r="B37" t="str">
            <v>Residential Connections</v>
          </cell>
          <cell r="C37" t="str">
            <v>Revenue $</v>
          </cell>
          <cell r="I37">
            <v>18508.59</v>
          </cell>
          <cell r="J37">
            <v>13642.28</v>
          </cell>
          <cell r="K37">
            <v>814.67</v>
          </cell>
          <cell r="Q37">
            <v>32965.54</v>
          </cell>
        </row>
        <row r="38">
          <cell r="A38" t="str">
            <v>Residential ConnectionsVolume</v>
          </cell>
          <cell r="B38" t="str">
            <v>Residential Connections</v>
          </cell>
          <cell r="C38" t="str">
            <v>Volume</v>
          </cell>
          <cell r="Q38">
            <v>0</v>
          </cell>
        </row>
        <row r="39">
          <cell r="A39" t="str">
            <v>Residential ConnectionsPrice</v>
          </cell>
          <cell r="B39" t="str">
            <v>Residential Connections</v>
          </cell>
          <cell r="C39" t="str">
            <v>Price</v>
          </cell>
          <cell r="I39" t="str">
            <v>X</v>
          </cell>
          <cell r="J39" t="str">
            <v>X</v>
          </cell>
          <cell r="K39" t="str">
            <v>X</v>
          </cell>
          <cell r="Q39">
            <v>0</v>
          </cell>
        </row>
        <row r="40">
          <cell r="A40" t="str">
            <v>High Cost ConnectionRevenue $</v>
          </cell>
          <cell r="B40" t="str">
            <v>High Cost Connection</v>
          </cell>
          <cell r="C40" t="str">
            <v>Revenue $</v>
          </cell>
          <cell r="I40">
            <v>18508.59</v>
          </cell>
          <cell r="J40">
            <v>13642.28</v>
          </cell>
          <cell r="K40">
            <v>814.67</v>
          </cell>
          <cell r="Q40">
            <v>32965.54</v>
          </cell>
        </row>
        <row r="41">
          <cell r="A41" t="str">
            <v>High Cost ConnectionVolume</v>
          </cell>
          <cell r="B41" t="str">
            <v>High Cost Connection</v>
          </cell>
          <cell r="C41" t="str">
            <v>Volume</v>
          </cell>
          <cell r="Q41">
            <v>0</v>
          </cell>
        </row>
        <row r="42">
          <cell r="A42" t="str">
            <v>High Cost ConnectionPrice</v>
          </cell>
          <cell r="B42" t="str">
            <v>High Cost Connection</v>
          </cell>
          <cell r="C42" t="str">
            <v>Price</v>
          </cell>
          <cell r="I42" t="str">
            <v>X</v>
          </cell>
          <cell r="J42" t="str">
            <v>X</v>
          </cell>
          <cell r="K42" t="str">
            <v>X</v>
          </cell>
          <cell r="Q42">
            <v>0</v>
          </cell>
        </row>
        <row r="43">
          <cell r="A43" t="str">
            <v>Local Services/Business ServicesRevenue $</v>
          </cell>
          <cell r="B43" t="str">
            <v>Local Services/Business Services</v>
          </cell>
          <cell r="C43" t="str">
            <v>Revenue $</v>
          </cell>
          <cell r="D43">
            <v>367922.81</v>
          </cell>
          <cell r="E43">
            <v>369636.76</v>
          </cell>
          <cell r="F43">
            <v>365709.01</v>
          </cell>
          <cell r="G43">
            <v>372012.87</v>
          </cell>
          <cell r="H43">
            <v>368130.08</v>
          </cell>
          <cell r="I43">
            <v>375771.81</v>
          </cell>
          <cell r="J43">
            <v>376696.97</v>
          </cell>
          <cell r="K43">
            <v>363641.7</v>
          </cell>
          <cell r="L43">
            <v>367220.31</v>
          </cell>
          <cell r="M43">
            <v>370166.32</v>
          </cell>
          <cell r="N43">
            <v>377252.04</v>
          </cell>
          <cell r="O43">
            <v>380487.31</v>
          </cell>
          <cell r="Q43">
            <v>4454647.99</v>
          </cell>
        </row>
        <row r="44">
          <cell r="A44" t="str">
            <v>Local Services/Business ServicesVolume</v>
          </cell>
          <cell r="B44" t="str">
            <v>Local Services/Business Services</v>
          </cell>
          <cell r="C44" t="str">
            <v>Volume</v>
          </cell>
          <cell r="D44">
            <v>12155</v>
          </cell>
          <cell r="E44">
            <v>12007</v>
          </cell>
          <cell r="F44">
            <v>12074</v>
          </cell>
          <cell r="G44">
            <v>11971</v>
          </cell>
          <cell r="H44">
            <v>12013</v>
          </cell>
          <cell r="I44">
            <v>12047</v>
          </cell>
          <cell r="J44">
            <v>11896</v>
          </cell>
          <cell r="K44">
            <v>11821</v>
          </cell>
          <cell r="L44">
            <v>11878</v>
          </cell>
          <cell r="M44">
            <v>12079</v>
          </cell>
          <cell r="N44">
            <v>12150</v>
          </cell>
          <cell r="O44">
            <v>12129</v>
          </cell>
          <cell r="Q44">
            <v>144220</v>
          </cell>
        </row>
        <row r="45">
          <cell r="A45" t="str">
            <v>Local Services/Business ServicesPrice</v>
          </cell>
          <cell r="B45" t="str">
            <v>Local Services/Business Services</v>
          </cell>
          <cell r="C45" t="str">
            <v>Price</v>
          </cell>
          <cell r="D45">
            <v>30.269256273</v>
          </cell>
          <cell r="E45">
            <v>30.785105354999999</v>
          </cell>
          <cell r="F45">
            <v>30.288968859000001</v>
          </cell>
          <cell r="G45">
            <v>31.076173252</v>
          </cell>
          <cell r="H45">
            <v>30.644308666000001</v>
          </cell>
          <cell r="I45">
            <v>31.192148252999999</v>
          </cell>
          <cell r="J45">
            <v>31.665851546999999</v>
          </cell>
          <cell r="K45">
            <v>30.762346671</v>
          </cell>
          <cell r="L45">
            <v>30.916005219999999</v>
          </cell>
          <cell r="M45">
            <v>30.645444159</v>
          </cell>
          <cell r="N45">
            <v>31.049550617000001</v>
          </cell>
          <cell r="O45">
            <v>31.370047819</v>
          </cell>
          <cell r="Q45">
            <v>370.66520669100004</v>
          </cell>
        </row>
        <row r="46">
          <cell r="A46" t="str">
            <v>Business Line RentalRevenue $</v>
          </cell>
          <cell r="B46" t="str">
            <v>Business Line Rental</v>
          </cell>
          <cell r="C46" t="str">
            <v>Revenue $</v>
          </cell>
          <cell r="D46">
            <v>203231.61</v>
          </cell>
          <cell r="E46">
            <v>206724.47</v>
          </cell>
          <cell r="F46">
            <v>203422.29</v>
          </cell>
          <cell r="G46">
            <v>208905.78</v>
          </cell>
          <cell r="H46">
            <v>209791.57</v>
          </cell>
          <cell r="I46">
            <v>213791.81</v>
          </cell>
          <cell r="J46">
            <v>216308.47</v>
          </cell>
          <cell r="K46">
            <v>210357.48</v>
          </cell>
          <cell r="L46">
            <v>212678.31</v>
          </cell>
          <cell r="M46">
            <v>214639.65</v>
          </cell>
          <cell r="N46">
            <v>217708.48</v>
          </cell>
          <cell r="O46">
            <v>217510.64</v>
          </cell>
          <cell r="Q46">
            <v>2535070.56</v>
          </cell>
        </row>
        <row r="47">
          <cell r="A47" t="str">
            <v>Business Line RentalVolume</v>
          </cell>
          <cell r="B47" t="str">
            <v>Business Line Rental</v>
          </cell>
          <cell r="C47" t="str">
            <v>Volume</v>
          </cell>
          <cell r="D47">
            <v>3970</v>
          </cell>
          <cell r="E47">
            <v>3946</v>
          </cell>
          <cell r="F47">
            <v>3988</v>
          </cell>
          <cell r="G47">
            <v>4017</v>
          </cell>
          <cell r="H47">
            <v>4017</v>
          </cell>
          <cell r="I47">
            <v>4051</v>
          </cell>
          <cell r="J47">
            <v>4042</v>
          </cell>
          <cell r="K47">
            <v>4083</v>
          </cell>
          <cell r="L47">
            <v>4134</v>
          </cell>
          <cell r="M47">
            <v>4230</v>
          </cell>
          <cell r="N47">
            <v>4239</v>
          </cell>
          <cell r="O47">
            <v>4211</v>
          </cell>
          <cell r="Q47">
            <v>48928</v>
          </cell>
        </row>
        <row r="48">
          <cell r="A48" t="str">
            <v>Business Line RentalPrice</v>
          </cell>
          <cell r="B48" t="str">
            <v>Business Line Rental</v>
          </cell>
          <cell r="C48" t="str">
            <v>Price</v>
          </cell>
          <cell r="D48">
            <v>51.191841310000001</v>
          </cell>
          <cell r="E48">
            <v>52.388360364999997</v>
          </cell>
          <cell r="F48">
            <v>51.008598294999999</v>
          </cell>
          <cell r="G48">
            <v>52.005421957000003</v>
          </cell>
          <cell r="H48">
            <v>52.225932288000003</v>
          </cell>
          <cell r="I48">
            <v>52.775070352999997</v>
          </cell>
          <cell r="J48">
            <v>53.515207818</v>
          </cell>
          <cell r="K48">
            <v>51.520323292</v>
          </cell>
          <cell r="L48">
            <v>51.446132075000001</v>
          </cell>
          <cell r="M48">
            <v>50.742234043000003</v>
          </cell>
          <cell r="N48">
            <v>51.358452464999999</v>
          </cell>
          <cell r="O48">
            <v>51.652966040999999</v>
          </cell>
          <cell r="Q48">
            <v>621.83054030200003</v>
          </cell>
        </row>
        <row r="49">
          <cell r="A49" t="str">
            <v>Standard Business LinesRevenue $</v>
          </cell>
          <cell r="B49" t="str">
            <v>Standard Business Lines</v>
          </cell>
          <cell r="C49" t="str">
            <v>Revenue $</v>
          </cell>
          <cell r="D49">
            <v>203231.61</v>
          </cell>
          <cell r="E49">
            <v>206724.47</v>
          </cell>
          <cell r="F49">
            <v>203422.29</v>
          </cell>
          <cell r="G49">
            <v>208905.78</v>
          </cell>
          <cell r="H49">
            <v>209791.57</v>
          </cell>
          <cell r="I49">
            <v>213791.81</v>
          </cell>
          <cell r="J49">
            <v>216308.47</v>
          </cell>
          <cell r="K49">
            <v>210357.48</v>
          </cell>
          <cell r="L49">
            <v>212678.31</v>
          </cell>
          <cell r="M49">
            <v>214639.65</v>
          </cell>
          <cell r="N49">
            <v>217708.48</v>
          </cell>
          <cell r="O49">
            <v>217510.64</v>
          </cell>
          <cell r="Q49">
            <v>2535070.56</v>
          </cell>
        </row>
        <row r="50">
          <cell r="A50" t="str">
            <v>Standard Business LinesVolume</v>
          </cell>
          <cell r="B50" t="str">
            <v>Standard Business Lines</v>
          </cell>
          <cell r="C50" t="str">
            <v>Volume</v>
          </cell>
          <cell r="D50">
            <v>3970</v>
          </cell>
          <cell r="E50">
            <v>3946</v>
          </cell>
          <cell r="F50">
            <v>3988</v>
          </cell>
          <cell r="G50">
            <v>4017</v>
          </cell>
          <cell r="H50">
            <v>4017</v>
          </cell>
          <cell r="I50">
            <v>4051</v>
          </cell>
          <cell r="J50">
            <v>4042</v>
          </cell>
          <cell r="K50">
            <v>4083</v>
          </cell>
          <cell r="L50">
            <v>4134</v>
          </cell>
          <cell r="M50">
            <v>4230</v>
          </cell>
          <cell r="N50">
            <v>4239</v>
          </cell>
          <cell r="O50">
            <v>4211</v>
          </cell>
          <cell r="Q50">
            <v>48928</v>
          </cell>
        </row>
        <row r="51">
          <cell r="A51" t="str">
            <v>Standard Business LinesPrice</v>
          </cell>
          <cell r="B51" t="str">
            <v>Standard Business Lines</v>
          </cell>
          <cell r="C51" t="str">
            <v>Price</v>
          </cell>
          <cell r="D51">
            <v>51.191841310000001</v>
          </cell>
          <cell r="E51">
            <v>52.388360364999997</v>
          </cell>
          <cell r="F51">
            <v>51.008598294999999</v>
          </cell>
          <cell r="G51">
            <v>52.005421957000003</v>
          </cell>
          <cell r="H51">
            <v>52.225932288000003</v>
          </cell>
          <cell r="I51">
            <v>52.775070352999997</v>
          </cell>
          <cell r="J51">
            <v>53.515207818</v>
          </cell>
          <cell r="K51">
            <v>51.520323292</v>
          </cell>
          <cell r="L51">
            <v>51.446132075000001</v>
          </cell>
          <cell r="M51">
            <v>50.742234043000003</v>
          </cell>
          <cell r="N51">
            <v>51.358452464999999</v>
          </cell>
          <cell r="O51">
            <v>51.652966040999999</v>
          </cell>
          <cell r="Q51">
            <v>621.83054030200003</v>
          </cell>
        </row>
        <row r="52">
          <cell r="A52" t="str">
            <v>MaintenanceRevenue $</v>
          </cell>
          <cell r="B52" t="str">
            <v>Maintenance</v>
          </cell>
          <cell r="C52" t="str">
            <v>Revenue $</v>
          </cell>
          <cell r="D52">
            <v>-549.75</v>
          </cell>
          <cell r="E52">
            <v>-456.52</v>
          </cell>
          <cell r="F52">
            <v>-232.83</v>
          </cell>
          <cell r="G52">
            <v>-582.41999999999996</v>
          </cell>
          <cell r="H52">
            <v>-1327.01</v>
          </cell>
          <cell r="I52">
            <v>-682.95</v>
          </cell>
          <cell r="J52">
            <v>-1302.02</v>
          </cell>
          <cell r="K52">
            <v>-1552.57</v>
          </cell>
          <cell r="L52">
            <v>-1273.32</v>
          </cell>
          <cell r="M52">
            <v>-1349.07</v>
          </cell>
          <cell r="N52">
            <v>-503.56</v>
          </cell>
          <cell r="O52">
            <v>-867.19</v>
          </cell>
          <cell r="Q52">
            <v>-10679.21</v>
          </cell>
        </row>
        <row r="53">
          <cell r="A53" t="str">
            <v>MaintenanceVolume</v>
          </cell>
          <cell r="B53" t="str">
            <v>Maintenance</v>
          </cell>
          <cell r="C53" t="str">
            <v>Volume</v>
          </cell>
          <cell r="Q53">
            <v>0</v>
          </cell>
        </row>
        <row r="54">
          <cell r="A54" t="str">
            <v>MaintenancePrice</v>
          </cell>
          <cell r="B54" t="str">
            <v>Maintenance</v>
          </cell>
          <cell r="C54" t="str">
            <v>Price</v>
          </cell>
          <cell r="D54" t="str">
            <v>X</v>
          </cell>
          <cell r="E54" t="str">
            <v>X</v>
          </cell>
          <cell r="F54" t="str">
            <v>X</v>
          </cell>
          <cell r="G54" t="str">
            <v>X</v>
          </cell>
          <cell r="H54" t="str">
            <v>X</v>
          </cell>
          <cell r="I54" t="str">
            <v>X</v>
          </cell>
          <cell r="J54" t="str">
            <v>X</v>
          </cell>
          <cell r="K54" t="str">
            <v>X</v>
          </cell>
          <cell r="L54" t="str">
            <v>X</v>
          </cell>
          <cell r="M54" t="str">
            <v>X</v>
          </cell>
          <cell r="N54" t="str">
            <v>X</v>
          </cell>
          <cell r="O54" t="str">
            <v>X</v>
          </cell>
          <cell r="Q54">
            <v>0</v>
          </cell>
        </row>
        <row r="55">
          <cell r="A55" t="str">
            <v>Chargeable Wiring BusinessRevenue $</v>
          </cell>
          <cell r="B55" t="str">
            <v>Chargeable Wiring Business</v>
          </cell>
          <cell r="C55" t="str">
            <v>Revenue $</v>
          </cell>
          <cell r="D55">
            <v>-519.48</v>
          </cell>
          <cell r="E55">
            <v>-318.49</v>
          </cell>
          <cell r="F55">
            <v>-173.38</v>
          </cell>
          <cell r="G55">
            <v>-538.87</v>
          </cell>
          <cell r="H55">
            <v>-1327.01</v>
          </cell>
          <cell r="I55">
            <v>-658.1</v>
          </cell>
          <cell r="J55">
            <v>-961.96</v>
          </cell>
          <cell r="K55">
            <v>-1490.09</v>
          </cell>
          <cell r="L55">
            <v>-800.01</v>
          </cell>
          <cell r="M55">
            <v>-1349.07</v>
          </cell>
          <cell r="N55">
            <v>-448.02</v>
          </cell>
          <cell r="O55">
            <v>-640.70000000000005</v>
          </cell>
          <cell r="Q55">
            <v>-9225.18</v>
          </cell>
        </row>
        <row r="56">
          <cell r="A56" t="str">
            <v>Chargeable Wiring BusinessVolume</v>
          </cell>
          <cell r="B56" t="str">
            <v>Chargeable Wiring Business</v>
          </cell>
          <cell r="C56" t="str">
            <v>Volume</v>
          </cell>
          <cell r="Q56">
            <v>0</v>
          </cell>
        </row>
        <row r="57">
          <cell r="A57" t="str">
            <v>Chargeable Wiring BusinessPrice</v>
          </cell>
          <cell r="B57" t="str">
            <v>Chargeable Wiring Business</v>
          </cell>
          <cell r="C57" t="str">
            <v>Price</v>
          </cell>
          <cell r="D57" t="str">
            <v>X</v>
          </cell>
          <cell r="E57" t="str">
            <v>X</v>
          </cell>
          <cell r="F57" t="str">
            <v>X</v>
          </cell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M57" t="str">
            <v>X</v>
          </cell>
          <cell r="N57" t="str">
            <v>X</v>
          </cell>
          <cell r="O57" t="str">
            <v>X</v>
          </cell>
          <cell r="Q57">
            <v>0</v>
          </cell>
        </row>
        <row r="58">
          <cell r="A58" t="str">
            <v>CFS Maintenance ContractRevenue $</v>
          </cell>
          <cell r="B58" t="str">
            <v>CFS Maintenance Contract</v>
          </cell>
          <cell r="C58" t="str">
            <v>Revenue $</v>
          </cell>
          <cell r="D58">
            <v>-30.27</v>
          </cell>
          <cell r="E58">
            <v>-138.03</v>
          </cell>
          <cell r="F58">
            <v>-59.45</v>
          </cell>
          <cell r="G58">
            <v>-43.55</v>
          </cell>
          <cell r="I58">
            <v>-24.85</v>
          </cell>
          <cell r="J58">
            <v>-340.06</v>
          </cell>
          <cell r="K58">
            <v>-62.48</v>
          </cell>
          <cell r="L58">
            <v>-473.31</v>
          </cell>
          <cell r="N58">
            <v>-55.54</v>
          </cell>
          <cell r="O58">
            <v>-226.49</v>
          </cell>
          <cell r="Q58">
            <v>-1454.03</v>
          </cell>
        </row>
        <row r="59">
          <cell r="A59" t="str">
            <v>CFS Maintenance ContractVolume</v>
          </cell>
          <cell r="B59" t="str">
            <v>CFS Maintenance Contract</v>
          </cell>
          <cell r="C59" t="str">
            <v>Volume</v>
          </cell>
          <cell r="Q59">
            <v>0</v>
          </cell>
        </row>
        <row r="60">
          <cell r="A60" t="str">
            <v>CFS Maintenance ContractPrice</v>
          </cell>
          <cell r="B60" t="str">
            <v>CFS Maintenance Contract</v>
          </cell>
          <cell r="C60" t="str">
            <v>Price</v>
          </cell>
          <cell r="D60" t="str">
            <v>X</v>
          </cell>
          <cell r="E60" t="str">
            <v>X</v>
          </cell>
          <cell r="F60" t="str">
            <v>X</v>
          </cell>
          <cell r="G60" t="str">
            <v>X</v>
          </cell>
          <cell r="I60" t="str">
            <v>X</v>
          </cell>
          <cell r="J60" t="str">
            <v>X</v>
          </cell>
          <cell r="K60" t="str">
            <v>X</v>
          </cell>
          <cell r="L60" t="str">
            <v>X</v>
          </cell>
          <cell r="N60" t="str">
            <v>X</v>
          </cell>
          <cell r="O60" t="str">
            <v>X</v>
          </cell>
          <cell r="Q60">
            <v>0</v>
          </cell>
        </row>
        <row r="61">
          <cell r="A61" t="str">
            <v>CentrexRevenue $</v>
          </cell>
          <cell r="B61" t="str">
            <v>Centrex</v>
          </cell>
          <cell r="C61" t="str">
            <v>Revenue $</v>
          </cell>
          <cell r="D61">
            <v>12350.97</v>
          </cell>
          <cell r="E61">
            <v>12097.53</v>
          </cell>
          <cell r="F61">
            <v>12737.3</v>
          </cell>
          <cell r="G61">
            <v>13517.13</v>
          </cell>
          <cell r="H61">
            <v>11721.77</v>
          </cell>
          <cell r="I61">
            <v>11036.16</v>
          </cell>
          <cell r="J61">
            <v>10658.74</v>
          </cell>
          <cell r="K61">
            <v>9618.7800000000007</v>
          </cell>
          <cell r="L61">
            <v>10296.42</v>
          </cell>
          <cell r="M61">
            <v>10738.9</v>
          </cell>
          <cell r="N61">
            <v>10462.91</v>
          </cell>
          <cell r="O61">
            <v>11693.33</v>
          </cell>
          <cell r="Q61">
            <v>136929.94</v>
          </cell>
        </row>
        <row r="62">
          <cell r="A62" t="str">
            <v>CentrexVolume</v>
          </cell>
          <cell r="B62" t="str">
            <v>Centrex</v>
          </cell>
          <cell r="C62" t="str">
            <v>Volume</v>
          </cell>
          <cell r="D62">
            <v>176</v>
          </cell>
          <cell r="E62">
            <v>172</v>
          </cell>
          <cell r="F62">
            <v>199</v>
          </cell>
          <cell r="G62">
            <v>170</v>
          </cell>
          <cell r="H62">
            <v>160</v>
          </cell>
          <cell r="I62">
            <v>165</v>
          </cell>
          <cell r="J62">
            <v>158</v>
          </cell>
          <cell r="K62">
            <v>148</v>
          </cell>
          <cell r="L62">
            <v>155</v>
          </cell>
          <cell r="M62">
            <v>158</v>
          </cell>
          <cell r="N62">
            <v>156</v>
          </cell>
          <cell r="O62">
            <v>169</v>
          </cell>
          <cell r="Q62">
            <v>1986</v>
          </cell>
        </row>
        <row r="63">
          <cell r="A63" t="str">
            <v>CentrexPrice</v>
          </cell>
          <cell r="B63" t="str">
            <v>Centrex</v>
          </cell>
          <cell r="C63" t="str">
            <v>Price</v>
          </cell>
          <cell r="D63">
            <v>70.175965908999999</v>
          </cell>
          <cell r="E63">
            <v>70.334476744</v>
          </cell>
          <cell r="F63">
            <v>64.006532663000002</v>
          </cell>
          <cell r="G63">
            <v>79.512529412000006</v>
          </cell>
          <cell r="H63">
            <v>73.261062499999994</v>
          </cell>
          <cell r="I63">
            <v>66.885818181999994</v>
          </cell>
          <cell r="J63">
            <v>67.460379747000005</v>
          </cell>
          <cell r="K63">
            <v>64.991756757000005</v>
          </cell>
          <cell r="L63">
            <v>66.428516129000002</v>
          </cell>
          <cell r="M63">
            <v>67.967721518999994</v>
          </cell>
          <cell r="N63">
            <v>67.069935896999993</v>
          </cell>
          <cell r="O63">
            <v>69.191301774999999</v>
          </cell>
          <cell r="Q63">
            <v>827.28599723399998</v>
          </cell>
        </row>
        <row r="64">
          <cell r="A64" t="str">
            <v>Centrex LinesRevenue $</v>
          </cell>
          <cell r="B64" t="str">
            <v>Centrex Lines</v>
          </cell>
          <cell r="C64" t="str">
            <v>Revenue $</v>
          </cell>
          <cell r="D64">
            <v>12350.97</v>
          </cell>
          <cell r="E64">
            <v>12097.53</v>
          </cell>
          <cell r="F64">
            <v>12737.3</v>
          </cell>
          <cell r="G64">
            <v>13517.13</v>
          </cell>
          <cell r="H64">
            <v>11721.77</v>
          </cell>
          <cell r="I64">
            <v>11036.16</v>
          </cell>
          <cell r="J64">
            <v>10658.74</v>
          </cell>
          <cell r="K64">
            <v>9618.7800000000007</v>
          </cell>
          <cell r="L64">
            <v>10296.42</v>
          </cell>
          <cell r="M64">
            <v>10738.9</v>
          </cell>
          <cell r="N64">
            <v>10462.91</v>
          </cell>
          <cell r="O64">
            <v>11693.33</v>
          </cell>
          <cell r="Q64">
            <v>136929.94</v>
          </cell>
        </row>
        <row r="65">
          <cell r="A65" t="str">
            <v>Centrex LinesVolume</v>
          </cell>
          <cell r="B65" t="str">
            <v>Centrex Lines</v>
          </cell>
          <cell r="C65" t="str">
            <v>Volume</v>
          </cell>
          <cell r="D65">
            <v>176</v>
          </cell>
          <cell r="E65">
            <v>172</v>
          </cell>
          <cell r="F65">
            <v>199</v>
          </cell>
          <cell r="G65">
            <v>170</v>
          </cell>
          <cell r="H65">
            <v>160</v>
          </cell>
          <cell r="I65">
            <v>165</v>
          </cell>
          <cell r="J65">
            <v>158</v>
          </cell>
          <cell r="K65">
            <v>148</v>
          </cell>
          <cell r="L65">
            <v>155</v>
          </cell>
          <cell r="M65">
            <v>158</v>
          </cell>
          <cell r="N65">
            <v>156</v>
          </cell>
          <cell r="O65">
            <v>169</v>
          </cell>
          <cell r="Q65">
            <v>1986</v>
          </cell>
        </row>
        <row r="66">
          <cell r="A66" t="str">
            <v>Centrex LinesPrice</v>
          </cell>
          <cell r="B66" t="str">
            <v>Centrex Lines</v>
          </cell>
          <cell r="C66" t="str">
            <v>Price</v>
          </cell>
          <cell r="D66">
            <v>70.175965908999999</v>
          </cell>
          <cell r="E66">
            <v>70.334476744</v>
          </cell>
          <cell r="F66">
            <v>64.006532663000002</v>
          </cell>
          <cell r="G66">
            <v>79.512529412000006</v>
          </cell>
          <cell r="H66">
            <v>73.261062499999994</v>
          </cell>
          <cell r="I66">
            <v>66.885818181999994</v>
          </cell>
          <cell r="J66">
            <v>67.460379747000005</v>
          </cell>
          <cell r="K66">
            <v>64.991756757000005</v>
          </cell>
          <cell r="L66">
            <v>66.428516129000002</v>
          </cell>
          <cell r="M66">
            <v>67.967721518999994</v>
          </cell>
          <cell r="N66">
            <v>67.069935896999993</v>
          </cell>
          <cell r="O66">
            <v>69.191301774999999</v>
          </cell>
          <cell r="Q66">
            <v>827.28599723399998</v>
          </cell>
        </row>
        <row r="67">
          <cell r="A67" t="str">
            <v>Centrex BRA ISDNRevenue $</v>
          </cell>
          <cell r="B67" t="str">
            <v>Centrex BRA ISDN</v>
          </cell>
          <cell r="C67" t="str">
            <v>Revenue $</v>
          </cell>
          <cell r="D67">
            <v>716</v>
          </cell>
          <cell r="E67">
            <v>716</v>
          </cell>
          <cell r="F67">
            <v>716</v>
          </cell>
          <cell r="G67">
            <v>716</v>
          </cell>
          <cell r="H67">
            <v>716</v>
          </cell>
          <cell r="I67">
            <v>716</v>
          </cell>
          <cell r="J67">
            <v>716</v>
          </cell>
          <cell r="K67">
            <v>716</v>
          </cell>
          <cell r="L67">
            <v>390</v>
          </cell>
          <cell r="M67">
            <v>390</v>
          </cell>
          <cell r="N67">
            <v>390</v>
          </cell>
          <cell r="O67">
            <v>390</v>
          </cell>
          <cell r="Q67">
            <v>7288</v>
          </cell>
        </row>
        <row r="68">
          <cell r="A68" t="str">
            <v>Centrex BRA ISDNVolume</v>
          </cell>
          <cell r="B68" t="str">
            <v>Centrex BRA ISDN</v>
          </cell>
          <cell r="C68" t="str">
            <v>Volume</v>
          </cell>
          <cell r="D68">
            <v>5</v>
          </cell>
          <cell r="E68">
            <v>5</v>
          </cell>
          <cell r="F68">
            <v>5</v>
          </cell>
          <cell r="G68">
            <v>5</v>
          </cell>
          <cell r="H68">
            <v>5</v>
          </cell>
          <cell r="I68">
            <v>5</v>
          </cell>
          <cell r="J68">
            <v>5</v>
          </cell>
          <cell r="K68">
            <v>3</v>
          </cell>
          <cell r="L68">
            <v>3</v>
          </cell>
          <cell r="M68">
            <v>3</v>
          </cell>
          <cell r="N68">
            <v>3</v>
          </cell>
          <cell r="O68">
            <v>3</v>
          </cell>
          <cell r="Q68">
            <v>50</v>
          </cell>
        </row>
        <row r="69">
          <cell r="A69" t="str">
            <v>Centrex BRA ISDNPrice</v>
          </cell>
          <cell r="B69" t="str">
            <v>Centrex BRA ISDN</v>
          </cell>
          <cell r="C69" t="str">
            <v>Price</v>
          </cell>
          <cell r="D69">
            <v>143.19999999999999</v>
          </cell>
          <cell r="E69">
            <v>143.19999999999999</v>
          </cell>
          <cell r="F69">
            <v>143.19999999999999</v>
          </cell>
          <cell r="G69">
            <v>143.19999999999999</v>
          </cell>
          <cell r="H69">
            <v>143.19999999999999</v>
          </cell>
          <cell r="I69">
            <v>143.19999999999999</v>
          </cell>
          <cell r="J69">
            <v>143.19999999999999</v>
          </cell>
          <cell r="K69">
            <v>238.66666666699999</v>
          </cell>
          <cell r="L69">
            <v>130</v>
          </cell>
          <cell r="M69">
            <v>130</v>
          </cell>
          <cell r="N69">
            <v>130</v>
          </cell>
          <cell r="O69">
            <v>130</v>
          </cell>
          <cell r="Q69">
            <v>1761.0666666670002</v>
          </cell>
        </row>
        <row r="70">
          <cell r="A70" t="str">
            <v>ISDN BRA CentrexRevenue $</v>
          </cell>
          <cell r="B70" t="str">
            <v>ISDN BRA Centrex</v>
          </cell>
          <cell r="C70" t="str">
            <v>Revenue $</v>
          </cell>
          <cell r="D70">
            <v>716</v>
          </cell>
          <cell r="E70">
            <v>716</v>
          </cell>
          <cell r="F70">
            <v>716</v>
          </cell>
          <cell r="G70">
            <v>716</v>
          </cell>
          <cell r="H70">
            <v>716</v>
          </cell>
          <cell r="I70">
            <v>716</v>
          </cell>
          <cell r="J70">
            <v>716</v>
          </cell>
          <cell r="K70">
            <v>716</v>
          </cell>
          <cell r="L70">
            <v>390</v>
          </cell>
          <cell r="M70">
            <v>390</v>
          </cell>
          <cell r="N70">
            <v>390</v>
          </cell>
          <cell r="O70">
            <v>390</v>
          </cell>
          <cell r="Q70">
            <v>7288</v>
          </cell>
        </row>
        <row r="71">
          <cell r="A71" t="str">
            <v>ISDN BRA CentrexVolume</v>
          </cell>
          <cell r="B71" t="str">
            <v>ISDN BRA Centrex</v>
          </cell>
          <cell r="C71" t="str">
            <v>Volume</v>
          </cell>
          <cell r="D71">
            <v>5</v>
          </cell>
          <cell r="E71">
            <v>5</v>
          </cell>
          <cell r="F71">
            <v>5</v>
          </cell>
          <cell r="G71">
            <v>5</v>
          </cell>
          <cell r="H71">
            <v>5</v>
          </cell>
          <cell r="I71">
            <v>5</v>
          </cell>
          <cell r="J71">
            <v>5</v>
          </cell>
          <cell r="K71">
            <v>3</v>
          </cell>
          <cell r="L71">
            <v>3</v>
          </cell>
          <cell r="M71">
            <v>3</v>
          </cell>
          <cell r="N71">
            <v>3</v>
          </cell>
          <cell r="O71">
            <v>3</v>
          </cell>
          <cell r="Q71">
            <v>50</v>
          </cell>
        </row>
        <row r="72">
          <cell r="A72" t="str">
            <v>ISDN BRA CentrexPrice</v>
          </cell>
          <cell r="B72" t="str">
            <v>ISDN BRA Centrex</v>
          </cell>
          <cell r="C72" t="str">
            <v>Price</v>
          </cell>
          <cell r="D72">
            <v>143.19999999999999</v>
          </cell>
          <cell r="E72">
            <v>143.19999999999999</v>
          </cell>
          <cell r="F72">
            <v>143.19999999999999</v>
          </cell>
          <cell r="G72">
            <v>143.19999999999999</v>
          </cell>
          <cell r="H72">
            <v>143.19999999999999</v>
          </cell>
          <cell r="I72">
            <v>143.19999999999999</v>
          </cell>
          <cell r="J72">
            <v>143.19999999999999</v>
          </cell>
          <cell r="K72">
            <v>238.66666666699999</v>
          </cell>
          <cell r="L72">
            <v>130</v>
          </cell>
          <cell r="M72">
            <v>130</v>
          </cell>
          <cell r="N72">
            <v>130</v>
          </cell>
          <cell r="O72">
            <v>130</v>
          </cell>
          <cell r="Q72">
            <v>1761.0666666670002</v>
          </cell>
        </row>
        <row r="73">
          <cell r="A73" t="str">
            <v>DDIRevenue $</v>
          </cell>
          <cell r="B73" t="str">
            <v>DDI</v>
          </cell>
          <cell r="C73" t="str">
            <v>Revenue $</v>
          </cell>
          <cell r="D73">
            <v>1269.92</v>
          </cell>
          <cell r="E73">
            <v>1325.47</v>
          </cell>
          <cell r="F73">
            <v>1281.77</v>
          </cell>
          <cell r="G73">
            <v>1421.54</v>
          </cell>
          <cell r="H73">
            <v>2141.66</v>
          </cell>
          <cell r="I73">
            <v>2141.36</v>
          </cell>
          <cell r="J73">
            <v>2053.29</v>
          </cell>
          <cell r="K73">
            <v>2435.0700000000002</v>
          </cell>
          <cell r="L73">
            <v>2350.34</v>
          </cell>
          <cell r="M73">
            <v>2339.59</v>
          </cell>
          <cell r="N73">
            <v>2282.62</v>
          </cell>
          <cell r="O73">
            <v>2251.5100000000002</v>
          </cell>
          <cell r="Q73">
            <v>23294.14</v>
          </cell>
        </row>
        <row r="74">
          <cell r="A74" t="str">
            <v>DDIVolume</v>
          </cell>
          <cell r="B74" t="str">
            <v>DDI</v>
          </cell>
          <cell r="C74" t="str">
            <v>Volume</v>
          </cell>
          <cell r="D74">
            <v>35</v>
          </cell>
          <cell r="E74">
            <v>33</v>
          </cell>
          <cell r="F74">
            <v>34</v>
          </cell>
          <cell r="G74">
            <v>57</v>
          </cell>
          <cell r="H74">
            <v>54</v>
          </cell>
          <cell r="I74">
            <v>54</v>
          </cell>
          <cell r="J74">
            <v>65</v>
          </cell>
          <cell r="K74">
            <v>63</v>
          </cell>
          <cell r="L74">
            <v>62</v>
          </cell>
          <cell r="M74">
            <v>59</v>
          </cell>
          <cell r="N74">
            <v>59</v>
          </cell>
          <cell r="O74">
            <v>41</v>
          </cell>
          <cell r="Q74">
            <v>616</v>
          </cell>
        </row>
        <row r="75">
          <cell r="A75" t="str">
            <v>DDIPrice</v>
          </cell>
          <cell r="B75" t="str">
            <v>DDI</v>
          </cell>
          <cell r="C75" t="str">
            <v>Price</v>
          </cell>
          <cell r="D75">
            <v>36.283428571000002</v>
          </cell>
          <cell r="E75">
            <v>40.165757575999997</v>
          </cell>
          <cell r="F75">
            <v>37.699117647000001</v>
          </cell>
          <cell r="G75">
            <v>24.939298246</v>
          </cell>
          <cell r="H75">
            <v>39.660370370000003</v>
          </cell>
          <cell r="I75">
            <v>39.654814815000002</v>
          </cell>
          <cell r="J75">
            <v>31.589076923</v>
          </cell>
          <cell r="K75">
            <v>38.651904762000001</v>
          </cell>
          <cell r="L75">
            <v>37.908709676999997</v>
          </cell>
          <cell r="M75">
            <v>39.654067797000003</v>
          </cell>
          <cell r="N75">
            <v>38.688474575999997</v>
          </cell>
          <cell r="O75">
            <v>54.914878049000002</v>
          </cell>
          <cell r="Q75">
            <v>459.80989900899993</v>
          </cell>
        </row>
        <row r="76">
          <cell r="A76" t="str">
            <v>DDIRevenue $</v>
          </cell>
          <cell r="B76" t="str">
            <v>DDI</v>
          </cell>
          <cell r="C76" t="str">
            <v>Revenue $</v>
          </cell>
          <cell r="D76">
            <v>1269.92</v>
          </cell>
          <cell r="E76">
            <v>1325.47</v>
          </cell>
          <cell r="F76">
            <v>1281.77</v>
          </cell>
          <cell r="G76">
            <v>1421.54</v>
          </cell>
          <cell r="H76">
            <v>2141.66</v>
          </cell>
          <cell r="I76">
            <v>2141.36</v>
          </cell>
          <cell r="J76">
            <v>2053.29</v>
          </cell>
          <cell r="K76">
            <v>2435.0700000000002</v>
          </cell>
          <cell r="L76">
            <v>2350.34</v>
          </cell>
          <cell r="M76">
            <v>2339.59</v>
          </cell>
          <cell r="N76">
            <v>2282.62</v>
          </cell>
          <cell r="O76">
            <v>2251.5100000000002</v>
          </cell>
          <cell r="Q76">
            <v>23294.14</v>
          </cell>
        </row>
        <row r="77">
          <cell r="A77" t="str">
            <v>DDIVolume</v>
          </cell>
          <cell r="B77" t="str">
            <v>DDI</v>
          </cell>
          <cell r="C77" t="str">
            <v>Volume</v>
          </cell>
          <cell r="D77">
            <v>35</v>
          </cell>
          <cell r="E77">
            <v>33</v>
          </cell>
          <cell r="F77">
            <v>34</v>
          </cell>
          <cell r="G77">
            <v>57</v>
          </cell>
          <cell r="H77">
            <v>54</v>
          </cell>
          <cell r="I77">
            <v>54</v>
          </cell>
          <cell r="J77">
            <v>65</v>
          </cell>
          <cell r="K77">
            <v>63</v>
          </cell>
          <cell r="L77">
            <v>62</v>
          </cell>
          <cell r="M77">
            <v>59</v>
          </cell>
          <cell r="N77">
            <v>59</v>
          </cell>
          <cell r="O77">
            <v>41</v>
          </cell>
          <cell r="Q77">
            <v>616</v>
          </cell>
        </row>
        <row r="78">
          <cell r="A78" t="str">
            <v>DDIPrice</v>
          </cell>
          <cell r="B78" t="str">
            <v>DDI</v>
          </cell>
          <cell r="C78" t="str">
            <v>Price</v>
          </cell>
          <cell r="D78">
            <v>36.283428571000002</v>
          </cell>
          <cell r="E78">
            <v>40.165757575999997</v>
          </cell>
          <cell r="F78">
            <v>37.699117647000001</v>
          </cell>
          <cell r="G78">
            <v>24.939298246</v>
          </cell>
          <cell r="H78">
            <v>39.660370370000003</v>
          </cell>
          <cell r="I78">
            <v>39.654814815000002</v>
          </cell>
          <cell r="J78">
            <v>31.589076923</v>
          </cell>
          <cell r="K78">
            <v>38.651904762000001</v>
          </cell>
          <cell r="L78">
            <v>37.908709676999997</v>
          </cell>
          <cell r="M78">
            <v>39.654067797000003</v>
          </cell>
          <cell r="N78">
            <v>38.688474575999997</v>
          </cell>
          <cell r="O78">
            <v>54.914878049000002</v>
          </cell>
          <cell r="Q78">
            <v>459.80989900899993</v>
          </cell>
        </row>
        <row r="79">
          <cell r="A79" t="str">
            <v>Customer LinkRevenue $</v>
          </cell>
          <cell r="B79" t="str">
            <v>Customer Link</v>
          </cell>
          <cell r="C79" t="str">
            <v>Revenue $</v>
          </cell>
          <cell r="D79">
            <v>150904.06</v>
          </cell>
          <cell r="E79">
            <v>149229.81</v>
          </cell>
          <cell r="F79">
            <v>147784.48000000001</v>
          </cell>
          <cell r="G79">
            <v>148034.84</v>
          </cell>
          <cell r="H79">
            <v>145086.09</v>
          </cell>
          <cell r="I79">
            <v>148769.43</v>
          </cell>
          <cell r="J79">
            <v>148262.49</v>
          </cell>
          <cell r="K79">
            <v>142066.94</v>
          </cell>
          <cell r="L79">
            <v>142778.56</v>
          </cell>
          <cell r="M79">
            <v>143407.25</v>
          </cell>
          <cell r="N79">
            <v>146911.59</v>
          </cell>
          <cell r="O79">
            <v>149509.01999999999</v>
          </cell>
          <cell r="Q79">
            <v>1762744.56</v>
          </cell>
        </row>
        <row r="80">
          <cell r="A80" t="str">
            <v>Customer LinkVolume</v>
          </cell>
          <cell r="B80" t="str">
            <v>Customer Link</v>
          </cell>
          <cell r="C80" t="str">
            <v>Volume</v>
          </cell>
          <cell r="D80">
            <v>7969</v>
          </cell>
          <cell r="E80">
            <v>7851</v>
          </cell>
          <cell r="F80">
            <v>7848</v>
          </cell>
          <cell r="G80">
            <v>7722</v>
          </cell>
          <cell r="H80">
            <v>7777</v>
          </cell>
          <cell r="I80">
            <v>7772</v>
          </cell>
          <cell r="J80">
            <v>7626</v>
          </cell>
          <cell r="K80">
            <v>7524</v>
          </cell>
          <cell r="L80">
            <v>7524</v>
          </cell>
          <cell r="M80">
            <v>7629</v>
          </cell>
          <cell r="N80">
            <v>7693</v>
          </cell>
          <cell r="O80">
            <v>7705</v>
          </cell>
          <cell r="Q80">
            <v>92640</v>
          </cell>
        </row>
        <row r="81">
          <cell r="A81" t="str">
            <v>Customer LinkPrice</v>
          </cell>
          <cell r="B81" t="str">
            <v>Customer Link</v>
          </cell>
          <cell r="C81" t="str">
            <v>Price</v>
          </cell>
          <cell r="D81">
            <v>18.936385995999998</v>
          </cell>
          <cell r="E81">
            <v>19.007745509999999</v>
          </cell>
          <cell r="F81">
            <v>18.830846075</v>
          </cell>
          <cell r="G81">
            <v>19.170530951</v>
          </cell>
          <cell r="H81">
            <v>18.655791436000001</v>
          </cell>
          <cell r="I81">
            <v>19.141717705000001</v>
          </cell>
          <cell r="J81">
            <v>19.441711251000001</v>
          </cell>
          <cell r="K81">
            <v>18.881836789000001</v>
          </cell>
          <cell r="L81">
            <v>18.976416799999999</v>
          </cell>
          <cell r="M81">
            <v>18.797647135999998</v>
          </cell>
          <cell r="N81">
            <v>19.096787988999999</v>
          </cell>
          <cell r="O81">
            <v>19.404155743</v>
          </cell>
          <cell r="Q81">
            <v>228.34157338100002</v>
          </cell>
        </row>
        <row r="82">
          <cell r="A82" t="str">
            <v>Customer LinkRevenue $</v>
          </cell>
          <cell r="B82" t="str">
            <v>Customer Link</v>
          </cell>
          <cell r="C82" t="str">
            <v>Revenue $</v>
          </cell>
          <cell r="D82">
            <v>150904.06</v>
          </cell>
          <cell r="E82">
            <v>149229.81</v>
          </cell>
          <cell r="F82">
            <v>147784.48000000001</v>
          </cell>
          <cell r="G82">
            <v>148034.84</v>
          </cell>
          <cell r="H82">
            <v>145086.09</v>
          </cell>
          <cell r="I82">
            <v>148769.43</v>
          </cell>
          <cell r="J82">
            <v>148262.49</v>
          </cell>
          <cell r="K82">
            <v>142066.94</v>
          </cell>
          <cell r="L82">
            <v>142778.56</v>
          </cell>
          <cell r="M82">
            <v>143407.25</v>
          </cell>
          <cell r="N82">
            <v>146911.59</v>
          </cell>
          <cell r="O82">
            <v>149509.01999999999</v>
          </cell>
          <cell r="Q82">
            <v>1762744.56</v>
          </cell>
        </row>
        <row r="83">
          <cell r="A83" t="str">
            <v>Customer LinkVolume</v>
          </cell>
          <cell r="B83" t="str">
            <v>Customer Link</v>
          </cell>
          <cell r="C83" t="str">
            <v>Volume</v>
          </cell>
          <cell r="D83">
            <v>7969</v>
          </cell>
          <cell r="E83">
            <v>7851</v>
          </cell>
          <cell r="F83">
            <v>7848</v>
          </cell>
          <cell r="G83">
            <v>7722</v>
          </cell>
          <cell r="H83">
            <v>7777</v>
          </cell>
          <cell r="I83">
            <v>7772</v>
          </cell>
          <cell r="J83">
            <v>7626</v>
          </cell>
          <cell r="K83">
            <v>7524</v>
          </cell>
          <cell r="L83">
            <v>7524</v>
          </cell>
          <cell r="M83">
            <v>7629</v>
          </cell>
          <cell r="N83">
            <v>7693</v>
          </cell>
          <cell r="O83">
            <v>7705</v>
          </cell>
          <cell r="Q83">
            <v>92640</v>
          </cell>
        </row>
        <row r="84">
          <cell r="A84" t="str">
            <v>Customer LinkPrice</v>
          </cell>
          <cell r="B84" t="str">
            <v>Customer Link</v>
          </cell>
          <cell r="C84" t="str">
            <v>Price</v>
          </cell>
          <cell r="D84">
            <v>18.936385995999998</v>
          </cell>
          <cell r="E84">
            <v>19.007745509999999</v>
          </cell>
          <cell r="F84">
            <v>18.830846075</v>
          </cell>
          <cell r="G84">
            <v>19.170530951</v>
          </cell>
          <cell r="H84">
            <v>18.655791436000001</v>
          </cell>
          <cell r="I84">
            <v>19.141717705000001</v>
          </cell>
          <cell r="J84">
            <v>19.441711251000001</v>
          </cell>
          <cell r="K84">
            <v>18.881836789000001</v>
          </cell>
          <cell r="L84">
            <v>18.976416799999999</v>
          </cell>
          <cell r="M84">
            <v>18.797647135999998</v>
          </cell>
          <cell r="N84">
            <v>19.096787988999999</v>
          </cell>
          <cell r="O84">
            <v>19.404155743</v>
          </cell>
          <cell r="Q84">
            <v>228.34157338100002</v>
          </cell>
        </row>
        <row r="85">
          <cell r="A85" t="str">
            <v>Local Services/Residential Local CallsRevenue $</v>
          </cell>
          <cell r="B85" t="str">
            <v>Local Services/Residential Local Calls</v>
          </cell>
          <cell r="C85" t="str">
            <v>Revenue $</v>
          </cell>
          <cell r="D85">
            <v>319717.87</v>
          </cell>
          <cell r="E85">
            <v>311921.84999999998</v>
          </cell>
          <cell r="F85">
            <v>306276.21999999997</v>
          </cell>
          <cell r="G85">
            <v>311513.87</v>
          </cell>
          <cell r="H85">
            <v>304142.86</v>
          </cell>
          <cell r="I85">
            <v>317261.76</v>
          </cell>
          <cell r="J85">
            <v>315549.15999999997</v>
          </cell>
          <cell r="K85">
            <v>269747.44</v>
          </cell>
          <cell r="L85">
            <v>283360.01</v>
          </cell>
          <cell r="M85">
            <v>260843.92</v>
          </cell>
          <cell r="N85">
            <v>260964.33</v>
          </cell>
          <cell r="O85">
            <v>220898.93</v>
          </cell>
          <cell r="Q85">
            <v>3482198.22</v>
          </cell>
        </row>
        <row r="86">
          <cell r="A86" t="str">
            <v>Local Services/Residential Local CallsVolume</v>
          </cell>
          <cell r="B86" t="str">
            <v>Local Services/Residential Local Calls</v>
          </cell>
          <cell r="C86" t="str">
            <v>Volume</v>
          </cell>
          <cell r="D86">
            <v>1953865</v>
          </cell>
          <cell r="E86">
            <v>1923165</v>
          </cell>
          <cell r="F86">
            <v>1899721</v>
          </cell>
          <cell r="G86">
            <v>1927632</v>
          </cell>
          <cell r="H86">
            <v>1898944</v>
          </cell>
          <cell r="I86">
            <v>1982657</v>
          </cell>
          <cell r="J86">
            <v>1969082</v>
          </cell>
          <cell r="K86">
            <v>1688333</v>
          </cell>
          <cell r="L86">
            <v>1770811</v>
          </cell>
          <cell r="M86">
            <v>1633965</v>
          </cell>
          <cell r="N86">
            <v>1636402</v>
          </cell>
          <cell r="O86">
            <v>1503923</v>
          </cell>
          <cell r="Q86">
            <v>21788500</v>
          </cell>
        </row>
        <row r="87">
          <cell r="A87" t="str">
            <v>Local Services/Residential Local CallsPrice</v>
          </cell>
          <cell r="B87" t="str">
            <v>Local Services/Residential Local Calls</v>
          </cell>
          <cell r="C87" t="str">
            <v>Price</v>
          </cell>
          <cell r="D87">
            <v>0.16363355199999999</v>
          </cell>
          <cell r="E87">
            <v>0.16219193400000001</v>
          </cell>
          <cell r="F87">
            <v>0.161221685</v>
          </cell>
          <cell r="G87">
            <v>0.16160442999999999</v>
          </cell>
          <cell r="H87">
            <v>0.160164207</v>
          </cell>
          <cell r="I87">
            <v>0.16001847999999999</v>
          </cell>
          <cell r="J87">
            <v>0.160251914</v>
          </cell>
          <cell r="K87">
            <v>0.159771467</v>
          </cell>
          <cell r="L87">
            <v>0.160017083</v>
          </cell>
          <cell r="M87">
            <v>0.15963862100000001</v>
          </cell>
          <cell r="N87">
            <v>0.15947446300000001</v>
          </cell>
          <cell r="O87">
            <v>0.146881808</v>
          </cell>
          <cell r="Q87">
            <v>1.9148696440000001</v>
          </cell>
        </row>
        <row r="88">
          <cell r="A88" t="str">
            <v>Residential Over 60'sRevenue $</v>
          </cell>
          <cell r="B88" t="str">
            <v>Residential Over 60's</v>
          </cell>
          <cell r="C88" t="str">
            <v>Revenue $</v>
          </cell>
          <cell r="D88">
            <v>32356.71</v>
          </cell>
          <cell r="E88">
            <v>33119</v>
          </cell>
          <cell r="F88">
            <v>36001.699999999997</v>
          </cell>
          <cell r="G88">
            <v>36593.699999999997</v>
          </cell>
          <cell r="H88">
            <v>38472.199999999997</v>
          </cell>
          <cell r="I88">
            <v>40790.6</v>
          </cell>
          <cell r="J88">
            <v>40593.599999999999</v>
          </cell>
          <cell r="K88">
            <v>34772.6</v>
          </cell>
          <cell r="L88">
            <v>36356.6</v>
          </cell>
          <cell r="M88">
            <v>34817.4</v>
          </cell>
          <cell r="N88">
            <v>34475.199999999997</v>
          </cell>
          <cell r="O88">
            <v>31586.400000000001</v>
          </cell>
          <cell r="Q88">
            <v>429935.71</v>
          </cell>
        </row>
        <row r="89">
          <cell r="A89" t="str">
            <v>Residential Over 60'sVolume</v>
          </cell>
          <cell r="B89" t="str">
            <v>Residential Over 60's</v>
          </cell>
          <cell r="C89" t="str">
            <v>Volume</v>
          </cell>
          <cell r="D89">
            <v>323536</v>
          </cell>
          <cell r="E89">
            <v>331190</v>
          </cell>
          <cell r="F89">
            <v>360017</v>
          </cell>
          <cell r="G89">
            <v>365866</v>
          </cell>
          <cell r="H89">
            <v>384722</v>
          </cell>
          <cell r="I89">
            <v>407906</v>
          </cell>
          <cell r="J89">
            <v>405936</v>
          </cell>
          <cell r="K89">
            <v>347726</v>
          </cell>
          <cell r="L89">
            <v>363566</v>
          </cell>
          <cell r="M89">
            <v>348174</v>
          </cell>
          <cell r="N89">
            <v>344752</v>
          </cell>
          <cell r="O89">
            <v>315864</v>
          </cell>
          <cell r="Q89">
            <v>4299255</v>
          </cell>
        </row>
        <row r="90">
          <cell r="A90" t="str">
            <v>Residential Over 60'sPrice</v>
          </cell>
          <cell r="B90" t="str">
            <v>Residential Over 60's</v>
          </cell>
          <cell r="C90" t="str">
            <v>Price</v>
          </cell>
          <cell r="D90">
            <v>0.100009613</v>
          </cell>
          <cell r="E90">
            <v>0.1</v>
          </cell>
          <cell r="F90">
            <v>0.1</v>
          </cell>
          <cell r="G90">
            <v>0.10001940600000001</v>
          </cell>
          <cell r="H90">
            <v>0.1</v>
          </cell>
          <cell r="I90">
            <v>0.1</v>
          </cell>
          <cell r="J90">
            <v>0.1</v>
          </cell>
          <cell r="K90">
            <v>0.1</v>
          </cell>
          <cell r="L90">
            <v>0.1</v>
          </cell>
          <cell r="M90">
            <v>0.1</v>
          </cell>
          <cell r="N90">
            <v>0.1</v>
          </cell>
          <cell r="O90">
            <v>0.1</v>
          </cell>
          <cell r="Q90">
            <v>1.200029019</v>
          </cell>
        </row>
        <row r="91">
          <cell r="A91" t="str">
            <v>Over 60's Local CallsRevenue $</v>
          </cell>
          <cell r="B91" t="str">
            <v>Over 60's Local Calls</v>
          </cell>
          <cell r="C91" t="str">
            <v>Revenue $</v>
          </cell>
          <cell r="D91">
            <v>32356.71</v>
          </cell>
          <cell r="E91">
            <v>33119</v>
          </cell>
          <cell r="F91">
            <v>36001.699999999997</v>
          </cell>
          <cell r="G91">
            <v>36593.699999999997</v>
          </cell>
          <cell r="H91">
            <v>38472.199999999997</v>
          </cell>
          <cell r="I91">
            <v>40790.6</v>
          </cell>
          <cell r="J91">
            <v>40593.599999999999</v>
          </cell>
          <cell r="K91">
            <v>34772.6</v>
          </cell>
          <cell r="L91">
            <v>36356.6</v>
          </cell>
          <cell r="M91">
            <v>34817.4</v>
          </cell>
          <cell r="N91">
            <v>34475.199999999997</v>
          </cell>
          <cell r="O91">
            <v>31586.400000000001</v>
          </cell>
          <cell r="Q91">
            <v>429935.71</v>
          </cell>
        </row>
        <row r="92">
          <cell r="A92" t="str">
            <v>Over 60's Local CallsVolume</v>
          </cell>
          <cell r="B92" t="str">
            <v>Over 60's Local Calls</v>
          </cell>
          <cell r="C92" t="str">
            <v>Volume</v>
          </cell>
          <cell r="D92">
            <v>323536</v>
          </cell>
          <cell r="E92">
            <v>331190</v>
          </cell>
          <cell r="F92">
            <v>360017</v>
          </cell>
          <cell r="G92">
            <v>365866</v>
          </cell>
          <cell r="H92">
            <v>384722</v>
          </cell>
          <cell r="I92">
            <v>407906</v>
          </cell>
          <cell r="J92">
            <v>405936</v>
          </cell>
          <cell r="K92">
            <v>347726</v>
          </cell>
          <cell r="L92">
            <v>363566</v>
          </cell>
          <cell r="M92">
            <v>348174</v>
          </cell>
          <cell r="N92">
            <v>344752</v>
          </cell>
          <cell r="O92">
            <v>315864</v>
          </cell>
          <cell r="Q92">
            <v>4299255</v>
          </cell>
        </row>
        <row r="93">
          <cell r="A93" t="str">
            <v>Over 60's Local CallsPrice</v>
          </cell>
          <cell r="B93" t="str">
            <v>Over 60's Local Calls</v>
          </cell>
          <cell r="C93" t="str">
            <v>Price</v>
          </cell>
          <cell r="D93">
            <v>0.100009613</v>
          </cell>
          <cell r="E93">
            <v>0.1</v>
          </cell>
          <cell r="F93">
            <v>0.1</v>
          </cell>
          <cell r="G93">
            <v>0.10001940600000001</v>
          </cell>
          <cell r="H93">
            <v>0.1</v>
          </cell>
          <cell r="I93">
            <v>0.1</v>
          </cell>
          <cell r="J93">
            <v>0.1</v>
          </cell>
          <cell r="K93">
            <v>0.1</v>
          </cell>
          <cell r="L93">
            <v>0.1</v>
          </cell>
          <cell r="M93">
            <v>0.1</v>
          </cell>
          <cell r="N93">
            <v>0.1</v>
          </cell>
          <cell r="O93">
            <v>0.1</v>
          </cell>
          <cell r="Q93">
            <v>1.200029019</v>
          </cell>
        </row>
        <row r="94">
          <cell r="A94" t="str">
            <v>BudgetLine Local CallsRevenue $</v>
          </cell>
          <cell r="B94" t="str">
            <v>BudgetLine Local Calls</v>
          </cell>
          <cell r="C94" t="str">
            <v>Revenue $</v>
          </cell>
          <cell r="D94">
            <v>268598.44</v>
          </cell>
          <cell r="E94">
            <v>259707.53</v>
          </cell>
          <cell r="F94">
            <v>251949.89</v>
          </cell>
          <cell r="G94">
            <v>256390.68</v>
          </cell>
          <cell r="H94">
            <v>248228.57</v>
          </cell>
          <cell r="I94">
            <v>258120.81</v>
          </cell>
          <cell r="J94">
            <v>256460.25</v>
          </cell>
          <cell r="K94">
            <v>219178.25</v>
          </cell>
          <cell r="L94">
            <v>230049.26</v>
          </cell>
          <cell r="M94">
            <v>211049.11</v>
          </cell>
          <cell r="N94">
            <v>210412.65</v>
          </cell>
          <cell r="O94">
            <v>192609.62</v>
          </cell>
          <cell r="Q94">
            <v>2862755.06</v>
          </cell>
        </row>
        <row r="95">
          <cell r="A95" t="str">
            <v>BudgetLine Local CallsVolume</v>
          </cell>
          <cell r="B95" t="str">
            <v>BudgetLine Local Calls</v>
          </cell>
          <cell r="C95" t="str">
            <v>Volume</v>
          </cell>
          <cell r="D95">
            <v>1489232</v>
          </cell>
          <cell r="E95">
            <v>1448396</v>
          </cell>
          <cell r="F95">
            <v>1401913</v>
          </cell>
          <cell r="G95">
            <v>1422415</v>
          </cell>
          <cell r="H95">
            <v>1383029</v>
          </cell>
          <cell r="I95">
            <v>1436751</v>
          </cell>
          <cell r="J95">
            <v>1424067</v>
          </cell>
          <cell r="K95">
            <v>1221818</v>
          </cell>
          <cell r="L95">
            <v>1279750</v>
          </cell>
          <cell r="M95">
            <v>1173149</v>
          </cell>
          <cell r="N95">
            <v>1170764</v>
          </cell>
          <cell r="O95">
            <v>1072611</v>
          </cell>
          <cell r="Q95">
            <v>15923895</v>
          </cell>
        </row>
        <row r="96">
          <cell r="A96" t="str">
            <v>BudgetLine Local CallsPrice</v>
          </cell>
          <cell r="B96" t="str">
            <v>BudgetLine Local Calls</v>
          </cell>
          <cell r="C96" t="str">
            <v>Price</v>
          </cell>
          <cell r="D96">
            <v>0.18036037399999999</v>
          </cell>
          <cell r="E96">
            <v>0.179306992</v>
          </cell>
          <cell r="F96">
            <v>0.17971863399999999</v>
          </cell>
          <cell r="G96">
            <v>0.18025026499999999</v>
          </cell>
          <cell r="H96">
            <v>0.17948182600000001</v>
          </cell>
          <cell r="I96">
            <v>0.179655911</v>
          </cell>
          <cell r="J96">
            <v>0.18009001699999999</v>
          </cell>
          <cell r="K96">
            <v>0.179386987</v>
          </cell>
          <cell r="L96">
            <v>0.17976109400000001</v>
          </cell>
          <cell r="M96">
            <v>0.17989966299999999</v>
          </cell>
          <cell r="N96">
            <v>0.179722515</v>
          </cell>
          <cell r="O96">
            <v>0.179570804</v>
          </cell>
          <cell r="Q96">
            <v>2.1572050819999999</v>
          </cell>
        </row>
        <row r="97">
          <cell r="A97" t="str">
            <v>Budgetline CallsRevenue $</v>
          </cell>
          <cell r="B97" t="str">
            <v>Budgetline Calls</v>
          </cell>
          <cell r="C97" t="str">
            <v>Revenue $</v>
          </cell>
          <cell r="D97">
            <v>268598.44</v>
          </cell>
          <cell r="E97">
            <v>259707.53</v>
          </cell>
          <cell r="F97">
            <v>251949.89</v>
          </cell>
          <cell r="G97">
            <v>256390.68</v>
          </cell>
          <cell r="H97">
            <v>248228.57</v>
          </cell>
          <cell r="I97">
            <v>258120.81</v>
          </cell>
          <cell r="J97">
            <v>256460.25</v>
          </cell>
          <cell r="K97">
            <v>219178.25</v>
          </cell>
          <cell r="L97">
            <v>230049.26</v>
          </cell>
          <cell r="M97">
            <v>211049.11</v>
          </cell>
          <cell r="N97">
            <v>210412.65</v>
          </cell>
          <cell r="O97">
            <v>192609.62</v>
          </cell>
          <cell r="Q97">
            <v>2862755.06</v>
          </cell>
        </row>
        <row r="98">
          <cell r="A98" t="str">
            <v>Budgetline CallsVolume</v>
          </cell>
          <cell r="B98" t="str">
            <v>Budgetline Calls</v>
          </cell>
          <cell r="C98" t="str">
            <v>Volume</v>
          </cell>
          <cell r="D98">
            <v>1489232</v>
          </cell>
          <cell r="E98">
            <v>1448396</v>
          </cell>
          <cell r="F98">
            <v>1401913</v>
          </cell>
          <cell r="G98">
            <v>1422415</v>
          </cell>
          <cell r="H98">
            <v>1383029</v>
          </cell>
          <cell r="I98">
            <v>1436751</v>
          </cell>
          <cell r="J98">
            <v>1424067</v>
          </cell>
          <cell r="K98">
            <v>1221818</v>
          </cell>
          <cell r="L98">
            <v>1279750</v>
          </cell>
          <cell r="M98">
            <v>1173149</v>
          </cell>
          <cell r="N98">
            <v>1170764</v>
          </cell>
          <cell r="O98">
            <v>1072611</v>
          </cell>
          <cell r="Q98">
            <v>15923895</v>
          </cell>
        </row>
        <row r="99">
          <cell r="A99" t="str">
            <v>Budgetline CallsPrice</v>
          </cell>
          <cell r="B99" t="str">
            <v>Budgetline Calls</v>
          </cell>
          <cell r="C99" t="str">
            <v>Price</v>
          </cell>
          <cell r="D99">
            <v>0.18036037399999999</v>
          </cell>
          <cell r="E99">
            <v>0.179306992</v>
          </cell>
          <cell r="F99">
            <v>0.17971863399999999</v>
          </cell>
          <cell r="G99">
            <v>0.18025026499999999</v>
          </cell>
          <cell r="H99">
            <v>0.17948182600000001</v>
          </cell>
          <cell r="I99">
            <v>0.179655911</v>
          </cell>
          <cell r="J99">
            <v>0.18009001699999999</v>
          </cell>
          <cell r="K99">
            <v>0.179386987</v>
          </cell>
          <cell r="L99">
            <v>0.17976109400000001</v>
          </cell>
          <cell r="M99">
            <v>0.17989966299999999</v>
          </cell>
          <cell r="N99">
            <v>0.179722515</v>
          </cell>
          <cell r="O99">
            <v>0.179570804</v>
          </cell>
          <cell r="Q99">
            <v>2.1572050819999999</v>
          </cell>
        </row>
        <row r="100">
          <cell r="A100" t="str">
            <v>HomeFree Local CallsRevenue $</v>
          </cell>
          <cell r="B100" t="str">
            <v>HomeFree Local Calls</v>
          </cell>
          <cell r="C100" t="str">
            <v>Revenue $</v>
          </cell>
          <cell r="D100">
            <v>18762.72</v>
          </cell>
          <cell r="E100">
            <v>19095.32</v>
          </cell>
          <cell r="F100">
            <v>18324.63</v>
          </cell>
          <cell r="G100">
            <v>18529.490000000002</v>
          </cell>
          <cell r="H100">
            <v>17442.09</v>
          </cell>
          <cell r="I100">
            <v>18350.349999999999</v>
          </cell>
          <cell r="J100">
            <v>18495.310000000001</v>
          </cell>
          <cell r="K100">
            <v>15796.59</v>
          </cell>
          <cell r="L100">
            <v>16954.150000000001</v>
          </cell>
          <cell r="M100">
            <v>14977.41</v>
          </cell>
          <cell r="N100">
            <v>16076.48</v>
          </cell>
          <cell r="O100">
            <v>-3297.09</v>
          </cell>
          <cell r="Q100">
            <v>189507.45</v>
          </cell>
        </row>
        <row r="101">
          <cell r="A101" t="str">
            <v>HomeFree Local CallsVolume</v>
          </cell>
          <cell r="B101" t="str">
            <v>HomeFree Local Calls</v>
          </cell>
          <cell r="C101" t="str">
            <v>Volume</v>
          </cell>
          <cell r="D101">
            <v>141097</v>
          </cell>
          <cell r="E101">
            <v>143579</v>
          </cell>
          <cell r="F101">
            <v>137791</v>
          </cell>
          <cell r="G101">
            <v>139351</v>
          </cell>
          <cell r="H101">
            <v>131193</v>
          </cell>
          <cell r="I101">
            <v>138000</v>
          </cell>
          <cell r="J101">
            <v>139079</v>
          </cell>
          <cell r="K101">
            <v>118789</v>
          </cell>
          <cell r="L101">
            <v>127495</v>
          </cell>
          <cell r="M101">
            <v>112642</v>
          </cell>
          <cell r="N101">
            <v>120886</v>
          </cell>
          <cell r="O101">
            <v>115448</v>
          </cell>
          <cell r="Q101">
            <v>1565350</v>
          </cell>
        </row>
        <row r="102">
          <cell r="A102" t="str">
            <v>HomeFree Local CallsPrice</v>
          </cell>
          <cell r="B102" t="str">
            <v>HomeFree Local Calls</v>
          </cell>
          <cell r="C102" t="str">
            <v>Price</v>
          </cell>
          <cell r="D102">
            <v>0.13297745499999999</v>
          </cell>
          <cell r="E102">
            <v>0.132995215</v>
          </cell>
          <cell r="F102">
            <v>0.13298858399999999</v>
          </cell>
          <cell r="G102">
            <v>0.132969911</v>
          </cell>
          <cell r="H102">
            <v>0.13294985300000001</v>
          </cell>
          <cell r="I102">
            <v>0.132973551</v>
          </cell>
          <cell r="J102">
            <v>0.132984203</v>
          </cell>
          <cell r="K102">
            <v>0.132980242</v>
          </cell>
          <cell r="L102">
            <v>0.13297893999999999</v>
          </cell>
          <cell r="M102">
            <v>0.13296470199999999</v>
          </cell>
          <cell r="N102">
            <v>0.13298876600000001</v>
          </cell>
          <cell r="O102">
            <v>-2.8559092000000001E-2</v>
          </cell>
          <cell r="Q102">
            <v>1.4341923299999999</v>
          </cell>
        </row>
        <row r="103">
          <cell r="A103" t="str">
            <v>Homefree Local CallsRevenue $</v>
          </cell>
          <cell r="B103" t="str">
            <v>Homefree Local Calls</v>
          </cell>
          <cell r="C103" t="str">
            <v>Revenue $</v>
          </cell>
          <cell r="D103">
            <v>18762.72</v>
          </cell>
          <cell r="E103">
            <v>19095.32</v>
          </cell>
          <cell r="F103">
            <v>18324.63</v>
          </cell>
          <cell r="G103">
            <v>18529.490000000002</v>
          </cell>
          <cell r="H103">
            <v>17442.09</v>
          </cell>
          <cell r="I103">
            <v>18350.349999999999</v>
          </cell>
          <cell r="J103">
            <v>18495.310000000001</v>
          </cell>
          <cell r="K103">
            <v>15796.59</v>
          </cell>
          <cell r="L103">
            <v>16954.150000000001</v>
          </cell>
          <cell r="M103">
            <v>14977.41</v>
          </cell>
          <cell r="N103">
            <v>16076.48</v>
          </cell>
          <cell r="O103">
            <v>-3297.09</v>
          </cell>
          <cell r="Q103">
            <v>189507.45</v>
          </cell>
        </row>
        <row r="104">
          <cell r="A104" t="str">
            <v>Homefree Local CallsVolume</v>
          </cell>
          <cell r="B104" t="str">
            <v>Homefree Local Calls</v>
          </cell>
          <cell r="C104" t="str">
            <v>Volume</v>
          </cell>
          <cell r="D104">
            <v>141097</v>
          </cell>
          <cell r="E104">
            <v>143579</v>
          </cell>
          <cell r="F104">
            <v>137791</v>
          </cell>
          <cell r="G104">
            <v>139351</v>
          </cell>
          <cell r="H104">
            <v>131193</v>
          </cell>
          <cell r="I104">
            <v>138000</v>
          </cell>
          <cell r="J104">
            <v>139079</v>
          </cell>
          <cell r="K104">
            <v>118789</v>
          </cell>
          <cell r="L104">
            <v>127495</v>
          </cell>
          <cell r="M104">
            <v>112642</v>
          </cell>
          <cell r="N104">
            <v>120886</v>
          </cell>
          <cell r="O104">
            <v>115448</v>
          </cell>
          <cell r="Q104">
            <v>1565350</v>
          </cell>
        </row>
        <row r="105">
          <cell r="A105" t="str">
            <v>Homefree Local CallsPrice</v>
          </cell>
          <cell r="B105" t="str">
            <v>Homefree Local Calls</v>
          </cell>
          <cell r="C105" t="str">
            <v>Price</v>
          </cell>
          <cell r="D105">
            <v>0.13297745499999999</v>
          </cell>
          <cell r="E105">
            <v>0.132995215</v>
          </cell>
          <cell r="F105">
            <v>0.13298858399999999</v>
          </cell>
          <cell r="G105">
            <v>0.132969911</v>
          </cell>
          <cell r="H105">
            <v>0.13294985300000001</v>
          </cell>
          <cell r="I105">
            <v>0.132973551</v>
          </cell>
          <cell r="J105">
            <v>0.132984203</v>
          </cell>
          <cell r="K105">
            <v>0.132980242</v>
          </cell>
          <cell r="L105">
            <v>0.13297893999999999</v>
          </cell>
          <cell r="M105">
            <v>0.13296470199999999</v>
          </cell>
          <cell r="N105">
            <v>0.13298876600000001</v>
          </cell>
          <cell r="O105">
            <v>-2.8559092000000001E-2</v>
          </cell>
          <cell r="Q105">
            <v>1.4341923299999999</v>
          </cell>
        </row>
        <row r="106">
          <cell r="A106" t="str">
            <v>Local Services/Business Local CallsRevenue $</v>
          </cell>
          <cell r="B106" t="str">
            <v>Local Services/Business Local Calls</v>
          </cell>
          <cell r="C106" t="str">
            <v>Revenue $</v>
          </cell>
          <cell r="D106">
            <v>97595.68</v>
          </cell>
          <cell r="E106">
            <v>81590.52</v>
          </cell>
          <cell r="F106">
            <v>106036.58</v>
          </cell>
          <cell r="G106">
            <v>84620.71</v>
          </cell>
          <cell r="H106">
            <v>63056.44</v>
          </cell>
          <cell r="I106">
            <v>76622.02</v>
          </cell>
          <cell r="J106">
            <v>62914.38</v>
          </cell>
          <cell r="K106">
            <v>86787.61</v>
          </cell>
          <cell r="L106">
            <v>87132.26</v>
          </cell>
          <cell r="M106">
            <v>80801.350000000006</v>
          </cell>
          <cell r="N106">
            <v>82132.479999999996</v>
          </cell>
          <cell r="O106">
            <v>98952.02</v>
          </cell>
          <cell r="Q106">
            <v>1008242.05</v>
          </cell>
        </row>
        <row r="107">
          <cell r="A107" t="str">
            <v>Local Services/Business Local CallsVolume</v>
          </cell>
          <cell r="B107" t="str">
            <v>Local Services/Business Local Calls</v>
          </cell>
          <cell r="C107" t="str">
            <v>Volume</v>
          </cell>
          <cell r="D107">
            <v>3393460.9169999999</v>
          </cell>
          <cell r="E107">
            <v>3447470.8659999999</v>
          </cell>
          <cell r="F107">
            <v>3226081.0989999999</v>
          </cell>
          <cell r="G107">
            <v>3184775.0839999998</v>
          </cell>
          <cell r="H107">
            <v>3281426.9509999999</v>
          </cell>
          <cell r="I107">
            <v>2824020.716</v>
          </cell>
          <cell r="J107">
            <v>2558236.551</v>
          </cell>
          <cell r="K107">
            <v>2889352.818</v>
          </cell>
          <cell r="L107">
            <v>3095599.682</v>
          </cell>
          <cell r="M107">
            <v>2898698.3659999999</v>
          </cell>
          <cell r="N107">
            <v>3234824.3330000001</v>
          </cell>
          <cell r="O107">
            <v>2892487.449</v>
          </cell>
          <cell r="Q107">
            <v>36926434.831999995</v>
          </cell>
        </row>
        <row r="108">
          <cell r="A108" t="str">
            <v>Local Services/Business Local CallsPrice</v>
          </cell>
          <cell r="B108" t="str">
            <v>Local Services/Business Local Calls</v>
          </cell>
          <cell r="C108" t="str">
            <v>Price</v>
          </cell>
          <cell r="D108">
            <v>2.8759924999999999E-2</v>
          </cell>
          <cell r="E108">
            <v>2.3666776E-2</v>
          </cell>
          <cell r="F108">
            <v>3.2868541000000001E-2</v>
          </cell>
          <cell r="G108">
            <v>2.6570388E-2</v>
          </cell>
          <cell r="H108">
            <v>1.9216164000000001E-2</v>
          </cell>
          <cell r="I108">
            <v>2.7132244E-2</v>
          </cell>
          <cell r="J108">
            <v>2.4592869999999999E-2</v>
          </cell>
          <cell r="K108">
            <v>3.0037041E-2</v>
          </cell>
          <cell r="L108">
            <v>2.8147134000000001E-2</v>
          </cell>
          <cell r="M108">
            <v>2.7875046000000001E-2</v>
          </cell>
          <cell r="N108">
            <v>2.5390090000000001E-2</v>
          </cell>
          <cell r="O108">
            <v>3.4210008E-2</v>
          </cell>
          <cell r="Q108">
            <v>0.32846622699999994</v>
          </cell>
        </row>
        <row r="109">
          <cell r="A109" t="str">
            <v>Standard Local CallsRevenue $</v>
          </cell>
          <cell r="B109" t="str">
            <v>Standard Local Calls</v>
          </cell>
          <cell r="C109" t="str">
            <v>Revenue $</v>
          </cell>
          <cell r="D109">
            <v>97551.32</v>
          </cell>
          <cell r="E109">
            <v>81546.45</v>
          </cell>
          <cell r="F109">
            <v>105822.55</v>
          </cell>
          <cell r="G109">
            <v>84567.05</v>
          </cell>
          <cell r="H109">
            <v>62993.81</v>
          </cell>
          <cell r="I109">
            <v>76559.77</v>
          </cell>
          <cell r="J109">
            <v>62884.639999999999</v>
          </cell>
          <cell r="K109">
            <v>86761.46</v>
          </cell>
          <cell r="L109">
            <v>87122.01</v>
          </cell>
          <cell r="M109">
            <v>80735.710000000006</v>
          </cell>
          <cell r="N109">
            <v>82067</v>
          </cell>
          <cell r="O109">
            <v>98939.76</v>
          </cell>
          <cell r="Q109">
            <v>1007551.5299999999</v>
          </cell>
        </row>
        <row r="110">
          <cell r="A110" t="str">
            <v>Standard Local CallsVolume</v>
          </cell>
          <cell r="B110" t="str">
            <v>Standard Local Calls</v>
          </cell>
          <cell r="C110" t="str">
            <v>Volume</v>
          </cell>
          <cell r="D110">
            <v>3392373.3169999998</v>
          </cell>
          <cell r="E110">
            <v>3446408.7659999998</v>
          </cell>
          <cell r="F110">
            <v>3220312.9989999998</v>
          </cell>
          <cell r="G110">
            <v>3183521.6340000001</v>
          </cell>
          <cell r="H110">
            <v>3279890.801</v>
          </cell>
          <cell r="I110">
            <v>2822452.6660000002</v>
          </cell>
          <cell r="J110">
            <v>2557553.7510000002</v>
          </cell>
          <cell r="K110">
            <v>2888735.068</v>
          </cell>
          <cell r="L110">
            <v>3095380.3820000002</v>
          </cell>
          <cell r="M110">
            <v>2897183.7659999998</v>
          </cell>
          <cell r="N110">
            <v>3233165.233</v>
          </cell>
          <cell r="O110">
            <v>2892223.5989999999</v>
          </cell>
          <cell r="Q110">
            <v>36909201.982000001</v>
          </cell>
        </row>
        <row r="111">
          <cell r="A111" t="str">
            <v>Standard Local CallsPrice</v>
          </cell>
          <cell r="B111" t="str">
            <v>Standard Local Calls</v>
          </cell>
          <cell r="C111" t="str">
            <v>Price</v>
          </cell>
          <cell r="D111">
            <v>2.8756068999999999E-2</v>
          </cell>
          <cell r="E111">
            <v>2.3661281999999999E-2</v>
          </cell>
          <cell r="F111">
            <v>3.2860951999999999E-2</v>
          </cell>
          <cell r="G111">
            <v>2.6563994E-2</v>
          </cell>
          <cell r="H111">
            <v>1.9206068999999999E-2</v>
          </cell>
          <cell r="I111">
            <v>2.7125263E-2</v>
          </cell>
          <cell r="J111">
            <v>2.4587807999999999E-2</v>
          </cell>
          <cell r="K111">
            <v>3.0034412E-2</v>
          </cell>
          <cell r="L111">
            <v>2.8145817E-2</v>
          </cell>
          <cell r="M111">
            <v>2.7866961999999999E-2</v>
          </cell>
          <cell r="N111">
            <v>2.5382866E-2</v>
          </cell>
          <cell r="O111">
            <v>3.4208889999999999E-2</v>
          </cell>
          <cell r="Q111">
            <v>0.32840038399999999</v>
          </cell>
        </row>
        <row r="112">
          <cell r="A112" t="str">
            <v>Standard Local CallsRevenue $</v>
          </cell>
          <cell r="B112" t="str">
            <v>Standard Local Calls</v>
          </cell>
          <cell r="C112" t="str">
            <v>Revenue $</v>
          </cell>
          <cell r="D112">
            <v>97551.32</v>
          </cell>
          <cell r="E112">
            <v>81546.45</v>
          </cell>
          <cell r="F112">
            <v>105822.55</v>
          </cell>
          <cell r="G112">
            <v>84567.05</v>
          </cell>
          <cell r="H112">
            <v>62993.81</v>
          </cell>
          <cell r="I112">
            <v>76559.77</v>
          </cell>
          <cell r="J112">
            <v>62884.639999999999</v>
          </cell>
          <cell r="K112">
            <v>86761.46</v>
          </cell>
          <cell r="L112">
            <v>87122.01</v>
          </cell>
          <cell r="M112">
            <v>80735.710000000006</v>
          </cell>
          <cell r="N112">
            <v>82067</v>
          </cell>
          <cell r="O112">
            <v>98939.76</v>
          </cell>
          <cell r="Q112">
            <v>1007551.5299999999</v>
          </cell>
        </row>
        <row r="113">
          <cell r="A113" t="str">
            <v>Standard Local CallsVolume</v>
          </cell>
          <cell r="B113" t="str">
            <v>Standard Local Calls</v>
          </cell>
          <cell r="C113" t="str">
            <v>Volume</v>
          </cell>
          <cell r="D113">
            <v>3392373.3169999998</v>
          </cell>
          <cell r="E113">
            <v>3446408.7659999998</v>
          </cell>
          <cell r="F113">
            <v>3220312.9989999998</v>
          </cell>
          <cell r="G113">
            <v>3183521.6340000001</v>
          </cell>
          <cell r="H113">
            <v>3279890.801</v>
          </cell>
          <cell r="I113">
            <v>2822452.6660000002</v>
          </cell>
          <cell r="J113">
            <v>2557553.7510000002</v>
          </cell>
          <cell r="K113">
            <v>2888735.068</v>
          </cell>
          <cell r="L113">
            <v>3095380.3820000002</v>
          </cell>
          <cell r="M113">
            <v>2897183.7659999998</v>
          </cell>
          <cell r="N113">
            <v>3233165.233</v>
          </cell>
          <cell r="O113">
            <v>2892223.5989999999</v>
          </cell>
          <cell r="Q113">
            <v>36909201.982000001</v>
          </cell>
        </row>
        <row r="114">
          <cell r="A114" t="str">
            <v>Standard Local CallsPrice</v>
          </cell>
          <cell r="B114" t="str">
            <v>Standard Local Calls</v>
          </cell>
          <cell r="C114" t="str">
            <v>Price</v>
          </cell>
          <cell r="D114">
            <v>2.8756068999999999E-2</v>
          </cell>
          <cell r="E114">
            <v>2.3661281999999999E-2</v>
          </cell>
          <cell r="F114">
            <v>3.2860951999999999E-2</v>
          </cell>
          <cell r="G114">
            <v>2.6563994E-2</v>
          </cell>
          <cell r="H114">
            <v>1.9206068999999999E-2</v>
          </cell>
          <cell r="I114">
            <v>2.7125263E-2</v>
          </cell>
          <cell r="J114">
            <v>2.4587807999999999E-2</v>
          </cell>
          <cell r="K114">
            <v>3.0034412E-2</v>
          </cell>
          <cell r="L114">
            <v>2.8145817E-2</v>
          </cell>
          <cell r="M114">
            <v>2.7866961999999999E-2</v>
          </cell>
          <cell r="N114">
            <v>2.5382866E-2</v>
          </cell>
          <cell r="O114">
            <v>3.4208889999999999E-2</v>
          </cell>
          <cell r="Q114">
            <v>0.32840038399999999</v>
          </cell>
        </row>
        <row r="115">
          <cell r="A115" t="str">
            <v>Centrex Local CallsRevenue $</v>
          </cell>
          <cell r="B115" t="str">
            <v>Centrex Local Calls</v>
          </cell>
          <cell r="C115" t="str">
            <v>Revenue $</v>
          </cell>
          <cell r="D115">
            <v>0.14000000000000001</v>
          </cell>
          <cell r="E115">
            <v>0.25</v>
          </cell>
          <cell r="F115">
            <v>0.33</v>
          </cell>
          <cell r="G115">
            <v>0.1</v>
          </cell>
          <cell r="H115">
            <v>0.05</v>
          </cell>
          <cell r="I115">
            <v>0.46</v>
          </cell>
          <cell r="J115">
            <v>0.51</v>
          </cell>
          <cell r="K115">
            <v>-0.04</v>
          </cell>
          <cell r="L115">
            <v>0.05</v>
          </cell>
          <cell r="M115">
            <v>0.05</v>
          </cell>
          <cell r="N115">
            <v>0.24</v>
          </cell>
          <cell r="O115">
            <v>0.1</v>
          </cell>
          <cell r="Q115">
            <v>2.2400000000000002</v>
          </cell>
        </row>
        <row r="116">
          <cell r="A116" t="str">
            <v>Centrex Local CallsVolume</v>
          </cell>
          <cell r="B116" t="str">
            <v>Centrex Local Calls</v>
          </cell>
          <cell r="C116" t="str">
            <v>Volume</v>
          </cell>
          <cell r="D116">
            <v>2.5499999999999998</v>
          </cell>
          <cell r="E116">
            <v>4.4000000000000004</v>
          </cell>
          <cell r="F116">
            <v>6.1</v>
          </cell>
          <cell r="G116">
            <v>1.4</v>
          </cell>
          <cell r="H116">
            <v>0.85</v>
          </cell>
          <cell r="I116">
            <v>9.5500000000000007</v>
          </cell>
          <cell r="J116">
            <v>10.4</v>
          </cell>
          <cell r="K116">
            <v>-1.1499999999999999</v>
          </cell>
          <cell r="L116">
            <v>0.7</v>
          </cell>
          <cell r="M116">
            <v>0.85</v>
          </cell>
          <cell r="N116">
            <v>4.4000000000000004</v>
          </cell>
          <cell r="O116">
            <v>1.85</v>
          </cell>
          <cell r="Q116">
            <v>41.900000000000006</v>
          </cell>
        </row>
        <row r="117">
          <cell r="A117" t="str">
            <v>Centrex Local CallsPrice</v>
          </cell>
          <cell r="B117" t="str">
            <v>Centrex Local Calls</v>
          </cell>
          <cell r="C117" t="str">
            <v>Price</v>
          </cell>
          <cell r="D117">
            <v>5.4901960999999999E-2</v>
          </cell>
          <cell r="E117">
            <v>5.6818182000000002E-2</v>
          </cell>
          <cell r="F117">
            <v>5.4098360999999998E-2</v>
          </cell>
          <cell r="G117">
            <v>7.1428570999999996E-2</v>
          </cell>
          <cell r="H117">
            <v>5.8823528999999999E-2</v>
          </cell>
          <cell r="I117">
            <v>4.8167539000000002E-2</v>
          </cell>
          <cell r="J117">
            <v>4.9038461999999998E-2</v>
          </cell>
          <cell r="K117">
            <v>3.4782608999999999E-2</v>
          </cell>
          <cell r="L117">
            <v>7.1428570999999996E-2</v>
          </cell>
          <cell r="M117">
            <v>5.8823528999999999E-2</v>
          </cell>
          <cell r="N117">
            <v>5.4545455E-2</v>
          </cell>
          <cell r="O117">
            <v>5.4054053999999997E-2</v>
          </cell>
          <cell r="Q117">
            <v>0.66691082299999993</v>
          </cell>
        </row>
        <row r="118">
          <cell r="A118" t="str">
            <v>Centrex Local CallsRevenue $</v>
          </cell>
          <cell r="B118" t="str">
            <v>Centrex Local Calls</v>
          </cell>
          <cell r="C118" t="str">
            <v>Revenue $</v>
          </cell>
          <cell r="D118">
            <v>0.14000000000000001</v>
          </cell>
          <cell r="E118">
            <v>0.25</v>
          </cell>
          <cell r="F118">
            <v>0.33</v>
          </cell>
          <cell r="G118">
            <v>0.1</v>
          </cell>
          <cell r="H118">
            <v>0.05</v>
          </cell>
          <cell r="I118">
            <v>0.46</v>
          </cell>
          <cell r="J118">
            <v>0.51</v>
          </cell>
          <cell r="K118">
            <v>-0.04</v>
          </cell>
          <cell r="L118">
            <v>0.05</v>
          </cell>
          <cell r="M118">
            <v>0.05</v>
          </cell>
          <cell r="N118">
            <v>0.24</v>
          </cell>
          <cell r="O118">
            <v>0.1</v>
          </cell>
          <cell r="Q118">
            <v>2.2400000000000002</v>
          </cell>
        </row>
        <row r="119">
          <cell r="A119" t="str">
            <v>Centrex Local CallsVolume</v>
          </cell>
          <cell r="B119" t="str">
            <v>Centrex Local Calls</v>
          </cell>
          <cell r="C119" t="str">
            <v>Volume</v>
          </cell>
          <cell r="D119">
            <v>2.5499999999999998</v>
          </cell>
          <cell r="E119">
            <v>4.4000000000000004</v>
          </cell>
          <cell r="F119">
            <v>6.1</v>
          </cell>
          <cell r="G119">
            <v>1.4</v>
          </cell>
          <cell r="H119">
            <v>0.85</v>
          </cell>
          <cell r="I119">
            <v>9.5500000000000007</v>
          </cell>
          <cell r="J119">
            <v>10.4</v>
          </cell>
          <cell r="K119">
            <v>-1.1499999999999999</v>
          </cell>
          <cell r="L119">
            <v>0.7</v>
          </cell>
          <cell r="M119">
            <v>0.85</v>
          </cell>
          <cell r="N119">
            <v>4.4000000000000004</v>
          </cell>
          <cell r="O119">
            <v>1.85</v>
          </cell>
          <cell r="Q119">
            <v>41.900000000000006</v>
          </cell>
        </row>
        <row r="120">
          <cell r="A120" t="str">
            <v>Centrex Local CallsPrice</v>
          </cell>
          <cell r="B120" t="str">
            <v>Centrex Local Calls</v>
          </cell>
          <cell r="C120" t="str">
            <v>Price</v>
          </cell>
          <cell r="D120">
            <v>5.4901960999999999E-2</v>
          </cell>
          <cell r="E120">
            <v>5.6818182000000002E-2</v>
          </cell>
          <cell r="F120">
            <v>5.4098360999999998E-2</v>
          </cell>
          <cell r="G120">
            <v>7.1428570999999996E-2</v>
          </cell>
          <cell r="H120">
            <v>5.8823528999999999E-2</v>
          </cell>
          <cell r="I120">
            <v>4.8167539000000002E-2</v>
          </cell>
          <cell r="J120">
            <v>4.9038461999999998E-2</v>
          </cell>
          <cell r="K120">
            <v>3.4782608999999999E-2</v>
          </cell>
          <cell r="L120">
            <v>7.1428570999999996E-2</v>
          </cell>
          <cell r="M120">
            <v>5.8823528999999999E-2</v>
          </cell>
          <cell r="N120">
            <v>5.4545455E-2</v>
          </cell>
          <cell r="O120">
            <v>5.4054053999999997E-2</v>
          </cell>
          <cell r="Q120">
            <v>0.66691082299999993</v>
          </cell>
        </row>
        <row r="121">
          <cell r="A121" t="str">
            <v>VPN Local CallsRevenue $</v>
          </cell>
          <cell r="B121" t="str">
            <v>VPN Local Calls</v>
          </cell>
          <cell r="C121" t="str">
            <v>Revenue $</v>
          </cell>
          <cell r="D121">
            <v>44.22</v>
          </cell>
          <cell r="E121">
            <v>43.82</v>
          </cell>
          <cell r="F121">
            <v>213.7</v>
          </cell>
          <cell r="G121">
            <v>53.56</v>
          </cell>
          <cell r="H121">
            <v>62.58</v>
          </cell>
          <cell r="I121">
            <v>61.79</v>
          </cell>
          <cell r="J121">
            <v>29.23</v>
          </cell>
          <cell r="K121">
            <v>26.19</v>
          </cell>
          <cell r="L121">
            <v>10.199999999999999</v>
          </cell>
          <cell r="M121">
            <v>65.59</v>
          </cell>
          <cell r="N121">
            <v>65.239999999999995</v>
          </cell>
          <cell r="O121">
            <v>12.16</v>
          </cell>
          <cell r="Q121">
            <v>688.28000000000009</v>
          </cell>
        </row>
        <row r="122">
          <cell r="A122" t="str">
            <v>VPN Local CallsVolume</v>
          </cell>
          <cell r="B122" t="str">
            <v>VPN Local Calls</v>
          </cell>
          <cell r="C122" t="str">
            <v>Volume</v>
          </cell>
          <cell r="D122">
            <v>1085.05</v>
          </cell>
          <cell r="E122">
            <v>1057.7</v>
          </cell>
          <cell r="F122">
            <v>5762</v>
          </cell>
          <cell r="G122">
            <v>1252.05</v>
          </cell>
          <cell r="H122">
            <v>1535.3</v>
          </cell>
          <cell r="I122">
            <v>1558.5</v>
          </cell>
          <cell r="J122">
            <v>672.4</v>
          </cell>
          <cell r="K122">
            <v>618.9</v>
          </cell>
          <cell r="L122">
            <v>218.6</v>
          </cell>
          <cell r="M122">
            <v>1513.75</v>
          </cell>
          <cell r="N122">
            <v>1654.7</v>
          </cell>
          <cell r="O122">
            <v>262</v>
          </cell>
          <cell r="Q122">
            <v>17190.949999999997</v>
          </cell>
        </row>
        <row r="123">
          <cell r="A123" t="str">
            <v>VPN Local CallsPrice</v>
          </cell>
          <cell r="B123" t="str">
            <v>VPN Local Calls</v>
          </cell>
          <cell r="C123" t="str">
            <v>Price</v>
          </cell>
          <cell r="D123">
            <v>4.0753881999999998E-2</v>
          </cell>
          <cell r="E123">
            <v>4.1429516999999999E-2</v>
          </cell>
          <cell r="F123">
            <v>3.7087817000000002E-2</v>
          </cell>
          <cell r="G123">
            <v>4.2777844000000002E-2</v>
          </cell>
          <cell r="H123">
            <v>4.0760762999999998E-2</v>
          </cell>
          <cell r="I123">
            <v>3.9647096999999999E-2</v>
          </cell>
          <cell r="J123">
            <v>4.3471148000000001E-2</v>
          </cell>
          <cell r="K123">
            <v>4.2317014E-2</v>
          </cell>
          <cell r="L123">
            <v>4.6660567E-2</v>
          </cell>
          <cell r="M123">
            <v>4.3329479999999997E-2</v>
          </cell>
          <cell r="N123">
            <v>3.9427086E-2</v>
          </cell>
          <cell r="O123">
            <v>4.6412214E-2</v>
          </cell>
          <cell r="Q123">
            <v>0.50407442899999988</v>
          </cell>
        </row>
        <row r="124">
          <cell r="A124" t="str">
            <v>VPN Local CallsRevenue $</v>
          </cell>
          <cell r="B124" t="str">
            <v>VPN Local Calls</v>
          </cell>
          <cell r="C124" t="str">
            <v>Revenue $</v>
          </cell>
          <cell r="D124">
            <v>44.22</v>
          </cell>
          <cell r="E124">
            <v>43.82</v>
          </cell>
          <cell r="F124">
            <v>213.7</v>
          </cell>
          <cell r="G124">
            <v>53.56</v>
          </cell>
          <cell r="H124">
            <v>62.58</v>
          </cell>
          <cell r="I124">
            <v>61.79</v>
          </cell>
          <cell r="J124">
            <v>29.23</v>
          </cell>
          <cell r="K124">
            <v>26.19</v>
          </cell>
          <cell r="L124">
            <v>10.199999999999999</v>
          </cell>
          <cell r="M124">
            <v>65.59</v>
          </cell>
          <cell r="N124">
            <v>65.239999999999995</v>
          </cell>
          <cell r="O124">
            <v>12.16</v>
          </cell>
          <cell r="Q124">
            <v>688.28000000000009</v>
          </cell>
        </row>
        <row r="125">
          <cell r="A125" t="str">
            <v>VPN Local CallsVolume</v>
          </cell>
          <cell r="B125" t="str">
            <v>VPN Local Calls</v>
          </cell>
          <cell r="C125" t="str">
            <v>Volume</v>
          </cell>
          <cell r="D125">
            <v>1085.05</v>
          </cell>
          <cell r="E125">
            <v>1057.7</v>
          </cell>
          <cell r="F125">
            <v>5762</v>
          </cell>
          <cell r="G125">
            <v>1252.05</v>
          </cell>
          <cell r="H125">
            <v>1535.3</v>
          </cell>
          <cell r="I125">
            <v>1558.5</v>
          </cell>
          <cell r="J125">
            <v>672.4</v>
          </cell>
          <cell r="K125">
            <v>618.9</v>
          </cell>
          <cell r="L125">
            <v>218.6</v>
          </cell>
          <cell r="M125">
            <v>1513.75</v>
          </cell>
          <cell r="N125">
            <v>1654.7</v>
          </cell>
          <cell r="O125">
            <v>262</v>
          </cell>
          <cell r="Q125">
            <v>17190.949999999997</v>
          </cell>
        </row>
        <row r="126">
          <cell r="A126" t="str">
            <v>VPN Local CallsPrice</v>
          </cell>
          <cell r="B126" t="str">
            <v>VPN Local Calls</v>
          </cell>
          <cell r="C126" t="str">
            <v>Price</v>
          </cell>
          <cell r="D126">
            <v>4.0753881999999998E-2</v>
          </cell>
          <cell r="E126">
            <v>4.1429516999999999E-2</v>
          </cell>
          <cell r="F126">
            <v>3.7087817000000002E-2</v>
          </cell>
          <cell r="G126">
            <v>4.2777844000000002E-2</v>
          </cell>
          <cell r="H126">
            <v>4.0760762999999998E-2</v>
          </cell>
          <cell r="I126">
            <v>3.9647096999999999E-2</v>
          </cell>
          <cell r="J126">
            <v>4.3471148000000001E-2</v>
          </cell>
          <cell r="K126">
            <v>4.2317014E-2</v>
          </cell>
          <cell r="L126">
            <v>4.6660567E-2</v>
          </cell>
          <cell r="M126">
            <v>4.3329479999999997E-2</v>
          </cell>
          <cell r="N126">
            <v>3.9427086E-2</v>
          </cell>
          <cell r="O126">
            <v>4.6412214E-2</v>
          </cell>
          <cell r="Q126">
            <v>0.50407442899999988</v>
          </cell>
        </row>
        <row r="127">
          <cell r="A127" t="str">
            <v>Local Services/MessagingRevenue $</v>
          </cell>
          <cell r="B127" t="str">
            <v>Local Services/Messaging</v>
          </cell>
          <cell r="C127" t="str">
            <v>Revenue $</v>
          </cell>
          <cell r="D127">
            <v>2464944.2200000002</v>
          </cell>
          <cell r="E127">
            <v>2478877.3199999998</v>
          </cell>
          <cell r="F127">
            <v>2460313.7000000002</v>
          </cell>
          <cell r="G127">
            <v>2563580.25</v>
          </cell>
          <cell r="H127">
            <v>2545488.08</v>
          </cell>
          <cell r="I127">
            <v>2531350.0699999998</v>
          </cell>
          <cell r="J127">
            <v>2543553.09</v>
          </cell>
          <cell r="K127">
            <v>2489893.2799999998</v>
          </cell>
          <cell r="L127">
            <v>2531457.75</v>
          </cell>
          <cell r="M127">
            <v>2464647.62</v>
          </cell>
          <cell r="N127">
            <v>2381968.92</v>
          </cell>
          <cell r="O127">
            <v>2396021.7799999998</v>
          </cell>
          <cell r="Q127">
            <v>29852096.080000006</v>
          </cell>
        </row>
        <row r="128">
          <cell r="A128" t="str">
            <v>Local Services/MessagingVolume</v>
          </cell>
          <cell r="B128" t="str">
            <v>Local Services/Messaging</v>
          </cell>
          <cell r="C128" t="str">
            <v>Volume</v>
          </cell>
          <cell r="D128">
            <v>439211</v>
          </cell>
          <cell r="E128">
            <v>439953</v>
          </cell>
          <cell r="F128">
            <v>425723</v>
          </cell>
          <cell r="G128">
            <v>441508</v>
          </cell>
          <cell r="H128">
            <v>438019</v>
          </cell>
          <cell r="I128">
            <v>435045</v>
          </cell>
          <cell r="J128">
            <v>433609</v>
          </cell>
          <cell r="K128">
            <v>432711</v>
          </cell>
          <cell r="L128">
            <v>430457</v>
          </cell>
          <cell r="M128">
            <v>427809</v>
          </cell>
          <cell r="N128">
            <v>425690</v>
          </cell>
          <cell r="O128">
            <v>423728</v>
          </cell>
          <cell r="Q128">
            <v>5193463</v>
          </cell>
        </row>
        <row r="129">
          <cell r="A129" t="str">
            <v>Local Services/MessagingPrice</v>
          </cell>
          <cell r="B129" t="str">
            <v>Local Services/Messaging</v>
          </cell>
          <cell r="C129" t="str">
            <v>Price</v>
          </cell>
          <cell r="D129">
            <v>5.6122096670000001</v>
          </cell>
          <cell r="E129">
            <v>5.6344139489999998</v>
          </cell>
          <cell r="F129">
            <v>5.7791420709999999</v>
          </cell>
          <cell r="G129">
            <v>5.8064185699999999</v>
          </cell>
          <cell r="H129">
            <v>5.8113645299999996</v>
          </cell>
          <cell r="I129">
            <v>5.8185936399999996</v>
          </cell>
          <cell r="J129">
            <v>5.8660062179999999</v>
          </cell>
          <cell r="K129">
            <v>5.7541714449999999</v>
          </cell>
          <cell r="L129">
            <v>5.8808609220000001</v>
          </cell>
          <cell r="M129">
            <v>5.761093432</v>
          </cell>
          <cell r="N129">
            <v>5.5955482160000001</v>
          </cell>
          <cell r="O129">
            <v>5.6546222579999998</v>
          </cell>
          <cell r="Q129">
            <v>68.974444918000003</v>
          </cell>
        </row>
        <row r="130">
          <cell r="A130" t="str">
            <v>AudiotexRevenue $</v>
          </cell>
          <cell r="B130" t="str">
            <v>Audiotex</v>
          </cell>
          <cell r="C130" t="str">
            <v>Revenue $</v>
          </cell>
          <cell r="D130">
            <v>35</v>
          </cell>
          <cell r="E130">
            <v>35.9</v>
          </cell>
          <cell r="F130">
            <v>111.84</v>
          </cell>
          <cell r="G130">
            <v>74.05</v>
          </cell>
          <cell r="H130">
            <v>48.16</v>
          </cell>
          <cell r="I130">
            <v>111.17</v>
          </cell>
          <cell r="J130">
            <v>105.91</v>
          </cell>
          <cell r="K130">
            <v>124.75</v>
          </cell>
          <cell r="L130">
            <v>98.35</v>
          </cell>
          <cell r="M130">
            <v>207.17</v>
          </cell>
          <cell r="N130">
            <v>120.9</v>
          </cell>
          <cell r="O130">
            <v>137.59</v>
          </cell>
          <cell r="Q130">
            <v>1210.79</v>
          </cell>
        </row>
        <row r="131">
          <cell r="A131" t="str">
            <v>AudiotexVolume</v>
          </cell>
          <cell r="B131" t="str">
            <v>Audiotex</v>
          </cell>
          <cell r="C131" t="str">
            <v>Volume</v>
          </cell>
          <cell r="D131">
            <v>1</v>
          </cell>
          <cell r="E131">
            <v>1</v>
          </cell>
          <cell r="F131">
            <v>2</v>
          </cell>
          <cell r="G131">
            <v>2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  <cell r="O131">
            <v>4</v>
          </cell>
          <cell r="Q131">
            <v>25</v>
          </cell>
        </row>
        <row r="132">
          <cell r="A132" t="str">
            <v>AudiotexPrice</v>
          </cell>
          <cell r="B132" t="str">
            <v>Audiotex</v>
          </cell>
          <cell r="C132" t="str">
            <v>Price</v>
          </cell>
          <cell r="D132">
            <v>35</v>
          </cell>
          <cell r="E132">
            <v>35.9</v>
          </cell>
          <cell r="F132">
            <v>55.92</v>
          </cell>
          <cell r="G132">
            <v>37.024999999999999</v>
          </cell>
          <cell r="H132">
            <v>48.16</v>
          </cell>
          <cell r="I132">
            <v>55.585000000000001</v>
          </cell>
          <cell r="J132">
            <v>52.954999999999998</v>
          </cell>
          <cell r="K132">
            <v>62.375</v>
          </cell>
          <cell r="L132">
            <v>49.174999999999997</v>
          </cell>
          <cell r="M132">
            <v>69.056666667000002</v>
          </cell>
          <cell r="N132">
            <v>40.299999999999997</v>
          </cell>
          <cell r="O132">
            <v>34.397500000000001</v>
          </cell>
          <cell r="Q132">
            <v>575.84916666699996</v>
          </cell>
        </row>
        <row r="133">
          <cell r="A133" t="str">
            <v>AudiotexRevenue $</v>
          </cell>
          <cell r="B133" t="str">
            <v>Audiotex</v>
          </cell>
          <cell r="C133" t="str">
            <v>Revenue $</v>
          </cell>
          <cell r="D133">
            <v>35</v>
          </cell>
          <cell r="E133">
            <v>35.9</v>
          </cell>
          <cell r="F133">
            <v>111.84</v>
          </cell>
          <cell r="G133">
            <v>74.05</v>
          </cell>
          <cell r="H133">
            <v>48.16</v>
          </cell>
          <cell r="I133">
            <v>111.17</v>
          </cell>
          <cell r="J133">
            <v>105.91</v>
          </cell>
          <cell r="K133">
            <v>124.75</v>
          </cell>
          <cell r="L133">
            <v>98.35</v>
          </cell>
          <cell r="M133">
            <v>207.17</v>
          </cell>
          <cell r="N133">
            <v>120.9</v>
          </cell>
          <cell r="O133">
            <v>137.59</v>
          </cell>
          <cell r="Q133">
            <v>1210.79</v>
          </cell>
        </row>
        <row r="134">
          <cell r="A134" t="str">
            <v>AudiotexVolume</v>
          </cell>
          <cell r="B134" t="str">
            <v>Audiotex</v>
          </cell>
          <cell r="C134" t="str">
            <v>Volume</v>
          </cell>
          <cell r="D134">
            <v>1</v>
          </cell>
          <cell r="E134">
            <v>1</v>
          </cell>
          <cell r="F134">
            <v>2</v>
          </cell>
          <cell r="G134">
            <v>2</v>
          </cell>
          <cell r="H134">
            <v>1</v>
          </cell>
          <cell r="I134">
            <v>2</v>
          </cell>
          <cell r="J134">
            <v>2</v>
          </cell>
          <cell r="K134">
            <v>2</v>
          </cell>
          <cell r="L134">
            <v>2</v>
          </cell>
          <cell r="M134">
            <v>3</v>
          </cell>
          <cell r="N134">
            <v>3</v>
          </cell>
          <cell r="O134">
            <v>4</v>
          </cell>
          <cell r="Q134">
            <v>25</v>
          </cell>
        </row>
        <row r="135">
          <cell r="A135" t="str">
            <v>AudiotexPrice</v>
          </cell>
          <cell r="B135" t="str">
            <v>Audiotex</v>
          </cell>
          <cell r="C135" t="str">
            <v>Price</v>
          </cell>
          <cell r="D135">
            <v>35</v>
          </cell>
          <cell r="E135">
            <v>35.9</v>
          </cell>
          <cell r="F135">
            <v>55.92</v>
          </cell>
          <cell r="G135">
            <v>37.024999999999999</v>
          </cell>
          <cell r="H135">
            <v>48.16</v>
          </cell>
          <cell r="I135">
            <v>55.585000000000001</v>
          </cell>
          <cell r="J135">
            <v>52.954999999999998</v>
          </cell>
          <cell r="K135">
            <v>62.375</v>
          </cell>
          <cell r="L135">
            <v>49.174999999999997</v>
          </cell>
          <cell r="M135">
            <v>69.056666667000002</v>
          </cell>
          <cell r="N135">
            <v>40.299999999999997</v>
          </cell>
          <cell r="O135">
            <v>34.397500000000001</v>
          </cell>
          <cell r="Q135">
            <v>575.84916666699996</v>
          </cell>
        </row>
        <row r="136">
          <cell r="A136" t="str">
            <v>Call MinderRevenue $</v>
          </cell>
          <cell r="B136" t="str">
            <v>Call Minder</v>
          </cell>
          <cell r="C136" t="str">
            <v>Revenue $</v>
          </cell>
          <cell r="D136">
            <v>2436248.2799999998</v>
          </cell>
          <cell r="E136">
            <v>2449936.19</v>
          </cell>
          <cell r="F136">
            <v>2434729.06</v>
          </cell>
          <cell r="G136">
            <v>2537236.5</v>
          </cell>
          <cell r="H136">
            <v>2518647.06</v>
          </cell>
          <cell r="I136">
            <v>2505536.7000000002</v>
          </cell>
          <cell r="J136">
            <v>2517800.36</v>
          </cell>
          <cell r="K136">
            <v>2464166.29</v>
          </cell>
          <cell r="L136">
            <v>2505623.19</v>
          </cell>
          <cell r="M136">
            <v>2440082.1800000002</v>
          </cell>
          <cell r="N136">
            <v>2356944.13</v>
          </cell>
          <cell r="O136">
            <v>2371097.9700000002</v>
          </cell>
          <cell r="Q136">
            <v>29538047.909999996</v>
          </cell>
        </row>
        <row r="137">
          <cell r="A137" t="str">
            <v>Call MinderVolume</v>
          </cell>
          <cell r="B137" t="str">
            <v>Call Minder</v>
          </cell>
          <cell r="C137" t="str">
            <v>Volume</v>
          </cell>
          <cell r="D137">
            <v>437714</v>
          </cell>
          <cell r="E137">
            <v>438484</v>
          </cell>
          <cell r="F137">
            <v>424271</v>
          </cell>
          <cell r="G137">
            <v>440064</v>
          </cell>
          <cell r="H137">
            <v>436570</v>
          </cell>
          <cell r="I137">
            <v>433611</v>
          </cell>
          <cell r="J137">
            <v>432194</v>
          </cell>
          <cell r="K137">
            <v>431318</v>
          </cell>
          <cell r="L137">
            <v>429083</v>
          </cell>
          <cell r="M137">
            <v>426459</v>
          </cell>
          <cell r="N137">
            <v>424354</v>
          </cell>
          <cell r="O137">
            <v>422409</v>
          </cell>
          <cell r="Q137">
            <v>5176531</v>
          </cell>
        </row>
        <row r="138">
          <cell r="A138" t="str">
            <v>Call MinderPrice</v>
          </cell>
          <cell r="B138" t="str">
            <v>Call Minder</v>
          </cell>
          <cell r="C138" t="str">
            <v>Price</v>
          </cell>
          <cell r="D138">
            <v>5.5658450039999998</v>
          </cell>
          <cell r="E138">
            <v>5.5872875410000002</v>
          </cell>
          <cell r="F138">
            <v>5.7386176759999996</v>
          </cell>
          <cell r="G138">
            <v>5.7656079570000003</v>
          </cell>
          <cell r="H138">
            <v>5.7691711750000003</v>
          </cell>
          <cell r="I138">
            <v>5.778305209</v>
          </cell>
          <cell r="J138">
            <v>5.8256254370000002</v>
          </cell>
          <cell r="K138">
            <v>5.7131079390000004</v>
          </cell>
          <cell r="L138">
            <v>5.8394837129999999</v>
          </cell>
          <cell r="M138">
            <v>5.7217274810000003</v>
          </cell>
          <cell r="N138">
            <v>5.5541932679999997</v>
          </cell>
          <cell r="O138">
            <v>5.6132752139999997</v>
          </cell>
          <cell r="Q138">
            <v>68.472247613999997</v>
          </cell>
        </row>
        <row r="139">
          <cell r="A139" t="str">
            <v>Call MinderRevenue $</v>
          </cell>
          <cell r="B139" t="str">
            <v>Call Minder</v>
          </cell>
          <cell r="C139" t="str">
            <v>Revenue $</v>
          </cell>
          <cell r="D139">
            <v>2436248.2799999998</v>
          </cell>
          <cell r="E139">
            <v>2449936.19</v>
          </cell>
          <cell r="F139">
            <v>2434729.06</v>
          </cell>
          <cell r="G139">
            <v>2537236.5</v>
          </cell>
          <cell r="H139">
            <v>2518647.06</v>
          </cell>
          <cell r="I139">
            <v>2505536.7000000002</v>
          </cell>
          <cell r="J139">
            <v>2517800.36</v>
          </cell>
          <cell r="K139">
            <v>2464166.29</v>
          </cell>
          <cell r="L139">
            <v>2505623.19</v>
          </cell>
          <cell r="M139">
            <v>2440082.1800000002</v>
          </cell>
          <cell r="N139">
            <v>2356944.13</v>
          </cell>
          <cell r="O139">
            <v>2371097.9700000002</v>
          </cell>
          <cell r="Q139">
            <v>29538047.909999996</v>
          </cell>
        </row>
        <row r="140">
          <cell r="A140" t="str">
            <v>Call MinderVolume</v>
          </cell>
          <cell r="B140" t="str">
            <v>Call Minder</v>
          </cell>
          <cell r="C140" t="str">
            <v>Volume</v>
          </cell>
          <cell r="D140">
            <v>437714</v>
          </cell>
          <cell r="E140">
            <v>438484</v>
          </cell>
          <cell r="F140">
            <v>424271</v>
          </cell>
          <cell r="G140">
            <v>440064</v>
          </cell>
          <cell r="H140">
            <v>436570</v>
          </cell>
          <cell r="I140">
            <v>433611</v>
          </cell>
          <cell r="J140">
            <v>432194</v>
          </cell>
          <cell r="K140">
            <v>431318</v>
          </cell>
          <cell r="L140">
            <v>429083</v>
          </cell>
          <cell r="M140">
            <v>426459</v>
          </cell>
          <cell r="N140">
            <v>424354</v>
          </cell>
          <cell r="O140">
            <v>422409</v>
          </cell>
          <cell r="Q140">
            <v>5176531</v>
          </cell>
        </row>
        <row r="141">
          <cell r="A141" t="str">
            <v>Call MinderPrice</v>
          </cell>
          <cell r="B141" t="str">
            <v>Call Minder</v>
          </cell>
          <cell r="C141" t="str">
            <v>Price</v>
          </cell>
          <cell r="D141">
            <v>5.5658450039999998</v>
          </cell>
          <cell r="E141">
            <v>5.5872875410000002</v>
          </cell>
          <cell r="F141">
            <v>5.7386176759999996</v>
          </cell>
          <cell r="G141">
            <v>5.7656079570000003</v>
          </cell>
          <cell r="H141">
            <v>5.7691711750000003</v>
          </cell>
          <cell r="I141">
            <v>5.778305209</v>
          </cell>
          <cell r="J141">
            <v>5.8256254370000002</v>
          </cell>
          <cell r="K141">
            <v>5.7131079390000004</v>
          </cell>
          <cell r="L141">
            <v>5.8394837129999999</v>
          </cell>
          <cell r="M141">
            <v>5.7217274810000003</v>
          </cell>
          <cell r="N141">
            <v>5.5541932679999997</v>
          </cell>
          <cell r="O141">
            <v>5.6132752139999997</v>
          </cell>
          <cell r="Q141">
            <v>68.472247613999997</v>
          </cell>
        </row>
        <row r="142">
          <cell r="A142" t="str">
            <v>Fax AddressRevenue $</v>
          </cell>
          <cell r="B142" t="str">
            <v>Fax Address</v>
          </cell>
          <cell r="C142" t="str">
            <v>Revenue $</v>
          </cell>
          <cell r="D142">
            <v>8165.26</v>
          </cell>
          <cell r="E142">
            <v>8199.2999999999993</v>
          </cell>
          <cell r="F142">
            <v>8369.43</v>
          </cell>
          <cell r="G142">
            <v>8114.17</v>
          </cell>
          <cell r="H142">
            <v>8102.88</v>
          </cell>
          <cell r="I142">
            <v>7753.21</v>
          </cell>
          <cell r="J142">
            <v>7675.82</v>
          </cell>
          <cell r="K142">
            <v>7676.38</v>
          </cell>
          <cell r="L142">
            <v>7843.95</v>
          </cell>
          <cell r="M142">
            <v>7576.87</v>
          </cell>
          <cell r="N142">
            <v>7569.77</v>
          </cell>
          <cell r="O142">
            <v>7605.48</v>
          </cell>
          <cell r="Q142">
            <v>94652.51999999999</v>
          </cell>
        </row>
        <row r="143">
          <cell r="A143" t="str">
            <v>Fax AddressVolume</v>
          </cell>
          <cell r="B143" t="str">
            <v>Fax Address</v>
          </cell>
          <cell r="C143" t="str">
            <v>Volume</v>
          </cell>
          <cell r="D143">
            <v>828</v>
          </cell>
          <cell r="E143">
            <v>825</v>
          </cell>
          <cell r="F143">
            <v>818</v>
          </cell>
          <cell r="G143">
            <v>813</v>
          </cell>
          <cell r="H143">
            <v>812</v>
          </cell>
          <cell r="I143">
            <v>808</v>
          </cell>
          <cell r="J143">
            <v>807</v>
          </cell>
          <cell r="K143">
            <v>802</v>
          </cell>
          <cell r="L143">
            <v>800</v>
          </cell>
          <cell r="M143">
            <v>789</v>
          </cell>
          <cell r="N143">
            <v>783</v>
          </cell>
          <cell r="O143">
            <v>779</v>
          </cell>
          <cell r="Q143">
            <v>9664</v>
          </cell>
        </row>
        <row r="144">
          <cell r="A144" t="str">
            <v>Fax AddressPrice</v>
          </cell>
          <cell r="B144" t="str">
            <v>Fax Address</v>
          </cell>
          <cell r="C144" t="str">
            <v>Price</v>
          </cell>
          <cell r="D144">
            <v>9.8614251209999999</v>
          </cell>
          <cell r="E144">
            <v>9.9385454549999999</v>
          </cell>
          <cell r="F144">
            <v>10.231577016999999</v>
          </cell>
          <cell r="G144">
            <v>9.9805289049999999</v>
          </cell>
          <cell r="H144">
            <v>9.9789162559999998</v>
          </cell>
          <cell r="I144">
            <v>9.5955569310000008</v>
          </cell>
          <cell r="J144">
            <v>9.5115489469999996</v>
          </cell>
          <cell r="K144">
            <v>9.5715461350000002</v>
          </cell>
          <cell r="L144">
            <v>9.8049374999999994</v>
          </cell>
          <cell r="M144">
            <v>9.6031305450000009</v>
          </cell>
          <cell r="N144">
            <v>9.667650064</v>
          </cell>
          <cell r="O144">
            <v>9.7631322209999993</v>
          </cell>
          <cell r="Q144">
            <v>117.50849509699998</v>
          </cell>
        </row>
        <row r="145">
          <cell r="A145" t="str">
            <v>Fax AddressRevenue $</v>
          </cell>
          <cell r="B145" t="str">
            <v>Fax Address</v>
          </cell>
          <cell r="C145" t="str">
            <v>Revenue $</v>
          </cell>
          <cell r="D145">
            <v>8165.26</v>
          </cell>
          <cell r="E145">
            <v>8199.2999999999993</v>
          </cell>
          <cell r="F145">
            <v>8369.43</v>
          </cell>
          <cell r="G145">
            <v>8114.17</v>
          </cell>
          <cell r="H145">
            <v>8102.88</v>
          </cell>
          <cell r="I145">
            <v>7753.21</v>
          </cell>
          <cell r="J145">
            <v>7675.82</v>
          </cell>
          <cell r="K145">
            <v>7676.38</v>
          </cell>
          <cell r="L145">
            <v>7843.95</v>
          </cell>
          <cell r="M145">
            <v>7576.87</v>
          </cell>
          <cell r="N145">
            <v>7569.77</v>
          </cell>
          <cell r="O145">
            <v>7605.48</v>
          </cell>
          <cell r="Q145">
            <v>94652.51999999999</v>
          </cell>
        </row>
        <row r="146">
          <cell r="A146" t="str">
            <v>Fax AddressVolume</v>
          </cell>
          <cell r="B146" t="str">
            <v>Fax Address</v>
          </cell>
          <cell r="C146" t="str">
            <v>Volume</v>
          </cell>
          <cell r="D146">
            <v>828</v>
          </cell>
          <cell r="E146">
            <v>825</v>
          </cell>
          <cell r="F146">
            <v>818</v>
          </cell>
          <cell r="G146">
            <v>813</v>
          </cell>
          <cell r="H146">
            <v>812</v>
          </cell>
          <cell r="I146">
            <v>808</v>
          </cell>
          <cell r="J146">
            <v>807</v>
          </cell>
          <cell r="K146">
            <v>802</v>
          </cell>
          <cell r="L146">
            <v>800</v>
          </cell>
          <cell r="M146">
            <v>789</v>
          </cell>
          <cell r="N146">
            <v>783</v>
          </cell>
          <cell r="O146">
            <v>779</v>
          </cell>
          <cell r="Q146">
            <v>9664</v>
          </cell>
        </row>
        <row r="147">
          <cell r="A147" t="str">
            <v>Fax AddressPrice</v>
          </cell>
          <cell r="B147" t="str">
            <v>Fax Address</v>
          </cell>
          <cell r="C147" t="str">
            <v>Price</v>
          </cell>
          <cell r="D147">
            <v>9.8614251209999999</v>
          </cell>
          <cell r="E147">
            <v>9.9385454549999999</v>
          </cell>
          <cell r="F147">
            <v>10.231577016999999</v>
          </cell>
          <cell r="G147">
            <v>9.9805289049999999</v>
          </cell>
          <cell r="H147">
            <v>9.9789162559999998</v>
          </cell>
          <cell r="I147">
            <v>9.5955569310000008</v>
          </cell>
          <cell r="J147">
            <v>9.5115489469999996</v>
          </cell>
          <cell r="K147">
            <v>9.5715461350000002</v>
          </cell>
          <cell r="L147">
            <v>9.8049374999999994</v>
          </cell>
          <cell r="M147">
            <v>9.6031305450000009</v>
          </cell>
          <cell r="N147">
            <v>9.667650064</v>
          </cell>
          <cell r="O147">
            <v>9.7631322209999993</v>
          </cell>
          <cell r="Q147">
            <v>117.50849509699998</v>
          </cell>
        </row>
        <row r="148">
          <cell r="A148" t="str">
            <v>Fax AdvantageRevenue $</v>
          </cell>
          <cell r="B148" t="str">
            <v>Fax Advantage</v>
          </cell>
          <cell r="C148" t="str">
            <v>Revenue $</v>
          </cell>
          <cell r="D148">
            <v>4267.16</v>
          </cell>
          <cell r="E148">
            <v>4340.75</v>
          </cell>
          <cell r="F148">
            <v>4260.22</v>
          </cell>
          <cell r="G148">
            <v>4118.1000000000004</v>
          </cell>
          <cell r="H148">
            <v>4457.7299999999996</v>
          </cell>
          <cell r="I148">
            <v>4237.12</v>
          </cell>
          <cell r="J148">
            <v>3972.74</v>
          </cell>
          <cell r="K148">
            <v>3973.7</v>
          </cell>
          <cell r="L148">
            <v>3879.79</v>
          </cell>
          <cell r="M148">
            <v>3624.84</v>
          </cell>
          <cell r="N148">
            <v>3810.2</v>
          </cell>
          <cell r="O148">
            <v>3614.9</v>
          </cell>
          <cell r="Q148">
            <v>48557.249999999993</v>
          </cell>
        </row>
        <row r="149">
          <cell r="A149" t="str">
            <v>Fax AdvantageVolume</v>
          </cell>
          <cell r="B149" t="str">
            <v>Fax Advantage</v>
          </cell>
          <cell r="C149" t="str">
            <v>Volume</v>
          </cell>
          <cell r="D149">
            <v>338</v>
          </cell>
          <cell r="E149">
            <v>334</v>
          </cell>
          <cell r="F149">
            <v>332</v>
          </cell>
          <cell r="G149">
            <v>325</v>
          </cell>
          <cell r="H149">
            <v>331</v>
          </cell>
          <cell r="I149">
            <v>322</v>
          </cell>
          <cell r="J149">
            <v>315</v>
          </cell>
          <cell r="K149">
            <v>300</v>
          </cell>
          <cell r="L149">
            <v>287</v>
          </cell>
          <cell r="M149">
            <v>279</v>
          </cell>
          <cell r="N149">
            <v>278</v>
          </cell>
          <cell r="O149">
            <v>268</v>
          </cell>
          <cell r="Q149">
            <v>3709</v>
          </cell>
        </row>
        <row r="150">
          <cell r="A150" t="str">
            <v>Fax AdvantagePrice</v>
          </cell>
          <cell r="B150" t="str">
            <v>Fax Advantage</v>
          </cell>
          <cell r="C150" t="str">
            <v>Price</v>
          </cell>
          <cell r="D150">
            <v>12.624733728000001</v>
          </cell>
          <cell r="E150">
            <v>12.996257484999999</v>
          </cell>
          <cell r="F150">
            <v>12.831987952</v>
          </cell>
          <cell r="G150">
            <v>12.671076922999999</v>
          </cell>
          <cell r="H150">
            <v>13.467462235999999</v>
          </cell>
          <cell r="I150">
            <v>13.158757764000001</v>
          </cell>
          <cell r="J150">
            <v>12.611873016000001</v>
          </cell>
          <cell r="K150">
            <v>13.245666667</v>
          </cell>
          <cell r="L150">
            <v>13.518432056</v>
          </cell>
          <cell r="M150">
            <v>12.992258065</v>
          </cell>
          <cell r="N150">
            <v>13.705755396000001</v>
          </cell>
          <cell r="O150">
            <v>13.488432835999999</v>
          </cell>
          <cell r="Q150">
            <v>157.31269412399999</v>
          </cell>
        </row>
        <row r="151">
          <cell r="A151" t="str">
            <v>Fax Advantage LinesRevenue $</v>
          </cell>
          <cell r="B151" t="str">
            <v>Fax Advantage Lines</v>
          </cell>
          <cell r="C151" t="str">
            <v>Revenue $</v>
          </cell>
          <cell r="D151">
            <v>4267.16</v>
          </cell>
          <cell r="E151">
            <v>4340.75</v>
          </cell>
          <cell r="F151">
            <v>4260.22</v>
          </cell>
          <cell r="G151">
            <v>4118.1000000000004</v>
          </cell>
          <cell r="H151">
            <v>4457.7299999999996</v>
          </cell>
          <cell r="I151">
            <v>4237.12</v>
          </cell>
          <cell r="J151">
            <v>3972.74</v>
          </cell>
          <cell r="K151">
            <v>3973.7</v>
          </cell>
          <cell r="L151">
            <v>3879.79</v>
          </cell>
          <cell r="M151">
            <v>3624.84</v>
          </cell>
          <cell r="N151">
            <v>3810.2</v>
          </cell>
          <cell r="O151">
            <v>3614.9</v>
          </cell>
          <cell r="Q151">
            <v>48557.249999999993</v>
          </cell>
        </row>
        <row r="152">
          <cell r="A152" t="str">
            <v>Fax Advantage LinesVolume</v>
          </cell>
          <cell r="B152" t="str">
            <v>Fax Advantage Lines</v>
          </cell>
          <cell r="C152" t="str">
            <v>Volume</v>
          </cell>
          <cell r="D152">
            <v>338</v>
          </cell>
          <cell r="E152">
            <v>334</v>
          </cell>
          <cell r="F152">
            <v>332</v>
          </cell>
          <cell r="G152">
            <v>325</v>
          </cell>
          <cell r="H152">
            <v>331</v>
          </cell>
          <cell r="I152">
            <v>322</v>
          </cell>
          <cell r="J152">
            <v>315</v>
          </cell>
          <cell r="K152">
            <v>300</v>
          </cell>
          <cell r="L152">
            <v>287</v>
          </cell>
          <cell r="M152">
            <v>279</v>
          </cell>
          <cell r="N152">
            <v>278</v>
          </cell>
          <cell r="O152">
            <v>268</v>
          </cell>
          <cell r="Q152">
            <v>3709</v>
          </cell>
        </row>
        <row r="153">
          <cell r="A153" t="str">
            <v>Fax Advantage LinesPrice</v>
          </cell>
          <cell r="B153" t="str">
            <v>Fax Advantage Lines</v>
          </cell>
          <cell r="C153" t="str">
            <v>Price</v>
          </cell>
          <cell r="D153">
            <v>12.624733728000001</v>
          </cell>
          <cell r="E153">
            <v>12.996257484999999</v>
          </cell>
          <cell r="F153">
            <v>12.831987952</v>
          </cell>
          <cell r="G153">
            <v>12.671076922999999</v>
          </cell>
          <cell r="H153">
            <v>13.467462235999999</v>
          </cell>
          <cell r="I153">
            <v>13.158757764000001</v>
          </cell>
          <cell r="J153">
            <v>12.611873016000001</v>
          </cell>
          <cell r="K153">
            <v>13.245666667</v>
          </cell>
          <cell r="L153">
            <v>13.518432056</v>
          </cell>
          <cell r="M153">
            <v>12.992258065</v>
          </cell>
          <cell r="N153">
            <v>13.705755396000001</v>
          </cell>
          <cell r="O153">
            <v>13.488432835999999</v>
          </cell>
          <cell r="Q153">
            <v>157.31269412399999</v>
          </cell>
        </row>
        <row r="154">
          <cell r="A154" t="str">
            <v>Information ProvidersRevenue $</v>
          </cell>
          <cell r="B154" t="str">
            <v>Information Providers</v>
          </cell>
          <cell r="C154" t="str">
            <v>Revenue $</v>
          </cell>
          <cell r="D154">
            <v>2131.8000000000002</v>
          </cell>
          <cell r="E154">
            <v>2453.21</v>
          </cell>
          <cell r="F154">
            <v>2383.6999999999998</v>
          </cell>
          <cell r="G154">
            <v>2341.23</v>
          </cell>
          <cell r="H154">
            <v>1936.34</v>
          </cell>
          <cell r="I154">
            <v>2161.23</v>
          </cell>
          <cell r="J154">
            <v>2235.75</v>
          </cell>
          <cell r="K154">
            <v>2265.48</v>
          </cell>
          <cell r="L154">
            <v>2486.71</v>
          </cell>
          <cell r="M154">
            <v>1921.64</v>
          </cell>
          <cell r="N154">
            <v>1978.87</v>
          </cell>
          <cell r="O154">
            <v>1962.09</v>
          </cell>
          <cell r="Q154">
            <v>26258.05</v>
          </cell>
        </row>
        <row r="155">
          <cell r="A155" t="str">
            <v>Information ProvidersVolume</v>
          </cell>
          <cell r="B155" t="str">
            <v>Information Providers</v>
          </cell>
          <cell r="C155" t="str">
            <v>Volume</v>
          </cell>
          <cell r="D155">
            <v>70</v>
          </cell>
          <cell r="E155">
            <v>67</v>
          </cell>
          <cell r="F155">
            <v>71</v>
          </cell>
          <cell r="G155">
            <v>76</v>
          </cell>
          <cell r="H155">
            <v>79</v>
          </cell>
          <cell r="I155">
            <v>81</v>
          </cell>
          <cell r="J155">
            <v>81</v>
          </cell>
          <cell r="K155">
            <v>82</v>
          </cell>
          <cell r="L155">
            <v>81</v>
          </cell>
          <cell r="M155">
            <v>82</v>
          </cell>
          <cell r="N155">
            <v>80</v>
          </cell>
          <cell r="O155">
            <v>74</v>
          </cell>
          <cell r="Q155">
            <v>924</v>
          </cell>
        </row>
        <row r="156">
          <cell r="A156" t="str">
            <v>Information ProvidersPrice</v>
          </cell>
          <cell r="B156" t="str">
            <v>Information Providers</v>
          </cell>
          <cell r="C156" t="str">
            <v>Price</v>
          </cell>
          <cell r="D156">
            <v>30.454285714000001</v>
          </cell>
          <cell r="E156">
            <v>36.615074626999998</v>
          </cell>
          <cell r="F156">
            <v>33.573239436999998</v>
          </cell>
          <cell r="G156">
            <v>30.805657895</v>
          </cell>
          <cell r="H156">
            <v>24.510632910999998</v>
          </cell>
          <cell r="I156">
            <v>26.681851852000001</v>
          </cell>
          <cell r="J156">
            <v>27.601851851999999</v>
          </cell>
          <cell r="K156">
            <v>27.627804877999999</v>
          </cell>
          <cell r="L156">
            <v>30.700123457</v>
          </cell>
          <cell r="M156">
            <v>23.434634146</v>
          </cell>
          <cell r="N156">
            <v>24.735875</v>
          </cell>
          <cell r="O156">
            <v>26.514729729999999</v>
          </cell>
          <cell r="Q156">
            <v>343.25576149900002</v>
          </cell>
        </row>
        <row r="157">
          <cell r="A157" t="str">
            <v>Information ProvidersRevenue $</v>
          </cell>
          <cell r="B157" t="str">
            <v>Information Providers</v>
          </cell>
          <cell r="C157" t="str">
            <v>Revenue $</v>
          </cell>
          <cell r="D157">
            <v>2131.8000000000002</v>
          </cell>
          <cell r="E157">
            <v>2453.21</v>
          </cell>
          <cell r="F157">
            <v>2383.6999999999998</v>
          </cell>
          <cell r="G157">
            <v>2341.23</v>
          </cell>
          <cell r="H157">
            <v>1936.34</v>
          </cell>
          <cell r="I157">
            <v>2161.23</v>
          </cell>
          <cell r="J157">
            <v>2235.75</v>
          </cell>
          <cell r="K157">
            <v>2265.48</v>
          </cell>
          <cell r="L157">
            <v>2486.71</v>
          </cell>
          <cell r="M157">
            <v>1921.64</v>
          </cell>
          <cell r="N157">
            <v>1978.87</v>
          </cell>
          <cell r="O157">
            <v>1962.09</v>
          </cell>
          <cell r="Q157">
            <v>26258.05</v>
          </cell>
        </row>
        <row r="158">
          <cell r="A158" t="str">
            <v>Information ProvidersVolume</v>
          </cell>
          <cell r="B158" t="str">
            <v>Information Providers</v>
          </cell>
          <cell r="C158" t="str">
            <v>Volume</v>
          </cell>
          <cell r="D158">
            <v>70</v>
          </cell>
          <cell r="E158">
            <v>67</v>
          </cell>
          <cell r="F158">
            <v>71</v>
          </cell>
          <cell r="G158">
            <v>76</v>
          </cell>
          <cell r="H158">
            <v>79</v>
          </cell>
          <cell r="I158">
            <v>81</v>
          </cell>
          <cell r="J158">
            <v>81</v>
          </cell>
          <cell r="K158">
            <v>82</v>
          </cell>
          <cell r="L158">
            <v>81</v>
          </cell>
          <cell r="M158">
            <v>82</v>
          </cell>
          <cell r="N158">
            <v>80</v>
          </cell>
          <cell r="O158">
            <v>74</v>
          </cell>
          <cell r="Q158">
            <v>924</v>
          </cell>
        </row>
        <row r="159">
          <cell r="A159" t="str">
            <v>Information ProvidersPrice</v>
          </cell>
          <cell r="B159" t="str">
            <v>Information Providers</v>
          </cell>
          <cell r="C159" t="str">
            <v>Price</v>
          </cell>
          <cell r="D159">
            <v>30.454285714000001</v>
          </cell>
          <cell r="E159">
            <v>36.615074626999998</v>
          </cell>
          <cell r="F159">
            <v>33.573239436999998</v>
          </cell>
          <cell r="G159">
            <v>30.805657895</v>
          </cell>
          <cell r="H159">
            <v>24.510632910999998</v>
          </cell>
          <cell r="I159">
            <v>26.681851852000001</v>
          </cell>
          <cell r="J159">
            <v>27.601851851999999</v>
          </cell>
          <cell r="K159">
            <v>27.627804877999999</v>
          </cell>
          <cell r="L159">
            <v>30.700123457</v>
          </cell>
          <cell r="M159">
            <v>23.434634146</v>
          </cell>
          <cell r="N159">
            <v>24.735875</v>
          </cell>
          <cell r="O159">
            <v>26.514729729999999</v>
          </cell>
          <cell r="Q159">
            <v>343.25576149900002</v>
          </cell>
        </row>
        <row r="160">
          <cell r="A160" t="str">
            <v>Message ManagerRevenue $</v>
          </cell>
          <cell r="B160" t="str">
            <v>Message Manager</v>
          </cell>
          <cell r="C160" t="str">
            <v>Revenue $</v>
          </cell>
          <cell r="D160">
            <v>14096.72</v>
          </cell>
          <cell r="E160">
            <v>13911.97</v>
          </cell>
          <cell r="F160">
            <v>10459.450000000001</v>
          </cell>
          <cell r="G160">
            <v>11696.2</v>
          </cell>
          <cell r="H160">
            <v>12295.91</v>
          </cell>
          <cell r="I160">
            <v>11550.64</v>
          </cell>
          <cell r="J160">
            <v>11762.51</v>
          </cell>
          <cell r="K160">
            <v>11686.68</v>
          </cell>
          <cell r="L160">
            <v>11525.76</v>
          </cell>
          <cell r="M160">
            <v>11234.92</v>
          </cell>
          <cell r="N160">
            <v>11545.05</v>
          </cell>
          <cell r="O160">
            <v>11603.75</v>
          </cell>
          <cell r="Q160">
            <v>143369.55999999997</v>
          </cell>
        </row>
        <row r="161">
          <cell r="A161" t="str">
            <v>Message ManagerVolume</v>
          </cell>
          <cell r="B161" t="str">
            <v>Message Manager</v>
          </cell>
          <cell r="C161" t="str">
            <v>Volume</v>
          </cell>
          <cell r="D161">
            <v>260</v>
          </cell>
          <cell r="E161">
            <v>242</v>
          </cell>
          <cell r="F161">
            <v>229</v>
          </cell>
          <cell r="G161">
            <v>228</v>
          </cell>
          <cell r="H161">
            <v>226</v>
          </cell>
          <cell r="I161">
            <v>221</v>
          </cell>
          <cell r="J161">
            <v>210</v>
          </cell>
          <cell r="K161">
            <v>207</v>
          </cell>
          <cell r="L161">
            <v>204</v>
          </cell>
          <cell r="M161">
            <v>197</v>
          </cell>
          <cell r="N161">
            <v>192</v>
          </cell>
          <cell r="O161">
            <v>194</v>
          </cell>
          <cell r="Q161">
            <v>2610</v>
          </cell>
        </row>
        <row r="162">
          <cell r="A162" t="str">
            <v>Message ManagerPrice</v>
          </cell>
          <cell r="B162" t="str">
            <v>Message Manager</v>
          </cell>
          <cell r="C162" t="str">
            <v>Price</v>
          </cell>
          <cell r="D162">
            <v>54.218153846</v>
          </cell>
          <cell r="E162">
            <v>57.487479338999997</v>
          </cell>
          <cell r="F162">
            <v>45.674454148000002</v>
          </cell>
          <cell r="G162">
            <v>51.299122807000003</v>
          </cell>
          <cell r="H162">
            <v>54.406681415999998</v>
          </cell>
          <cell r="I162">
            <v>52.265339367000003</v>
          </cell>
          <cell r="J162">
            <v>56.011952381</v>
          </cell>
          <cell r="K162">
            <v>56.457391303999998</v>
          </cell>
          <cell r="L162">
            <v>56.498823528999999</v>
          </cell>
          <cell r="M162">
            <v>57.030050760999998</v>
          </cell>
          <cell r="N162">
            <v>60.130468749999999</v>
          </cell>
          <cell r="O162">
            <v>59.81314433</v>
          </cell>
          <cell r="Q162">
            <v>661.29306197799997</v>
          </cell>
        </row>
        <row r="163">
          <cell r="A163" t="str">
            <v>Message ManagerRevenue $</v>
          </cell>
          <cell r="B163" t="str">
            <v>Message Manager</v>
          </cell>
          <cell r="C163" t="str">
            <v>Revenue $</v>
          </cell>
          <cell r="D163">
            <v>14096.72</v>
          </cell>
          <cell r="E163">
            <v>13911.97</v>
          </cell>
          <cell r="F163">
            <v>10459.450000000001</v>
          </cell>
          <cell r="G163">
            <v>11696.2</v>
          </cell>
          <cell r="H163">
            <v>12295.91</v>
          </cell>
          <cell r="I163">
            <v>11550.64</v>
          </cell>
          <cell r="J163">
            <v>11762.51</v>
          </cell>
          <cell r="K163">
            <v>11686.68</v>
          </cell>
          <cell r="L163">
            <v>11525.76</v>
          </cell>
          <cell r="M163">
            <v>11234.92</v>
          </cell>
          <cell r="N163">
            <v>11545.05</v>
          </cell>
          <cell r="O163">
            <v>11603.75</v>
          </cell>
          <cell r="Q163">
            <v>143369.55999999997</v>
          </cell>
        </row>
        <row r="164">
          <cell r="A164" t="str">
            <v>Message ManagerVolume</v>
          </cell>
          <cell r="B164" t="str">
            <v>Message Manager</v>
          </cell>
          <cell r="C164" t="str">
            <v>Volume</v>
          </cell>
          <cell r="D164">
            <v>260</v>
          </cell>
          <cell r="E164">
            <v>242</v>
          </cell>
          <cell r="F164">
            <v>229</v>
          </cell>
          <cell r="G164">
            <v>228</v>
          </cell>
          <cell r="H164">
            <v>226</v>
          </cell>
          <cell r="I164">
            <v>221</v>
          </cell>
          <cell r="J164">
            <v>210</v>
          </cell>
          <cell r="K164">
            <v>207</v>
          </cell>
          <cell r="L164">
            <v>204</v>
          </cell>
          <cell r="M164">
            <v>197</v>
          </cell>
          <cell r="N164">
            <v>192</v>
          </cell>
          <cell r="O164">
            <v>194</v>
          </cell>
          <cell r="Q164">
            <v>2610</v>
          </cell>
        </row>
        <row r="165">
          <cell r="A165" t="str">
            <v>Message ManagerPrice</v>
          </cell>
          <cell r="B165" t="str">
            <v>Message Manager</v>
          </cell>
          <cell r="C165" t="str">
            <v>Price</v>
          </cell>
          <cell r="D165">
            <v>54.218153846</v>
          </cell>
          <cell r="E165">
            <v>57.487479338999997</v>
          </cell>
          <cell r="F165">
            <v>45.674454148000002</v>
          </cell>
          <cell r="G165">
            <v>51.299122807000003</v>
          </cell>
          <cell r="H165">
            <v>54.406681415999998</v>
          </cell>
          <cell r="I165">
            <v>52.265339367000003</v>
          </cell>
          <cell r="J165">
            <v>56.011952381</v>
          </cell>
          <cell r="K165">
            <v>56.457391303999998</v>
          </cell>
          <cell r="L165">
            <v>56.498823528999999</v>
          </cell>
          <cell r="M165">
            <v>57.030050760999998</v>
          </cell>
          <cell r="N165">
            <v>60.130468749999999</v>
          </cell>
          <cell r="O165">
            <v>59.81314433</v>
          </cell>
          <cell r="Q165">
            <v>661.29306197799997</v>
          </cell>
        </row>
        <row r="166">
          <cell r="A166" t="str">
            <v>Local Services/SmartphoneRevenue $</v>
          </cell>
          <cell r="B166" t="str">
            <v>Local Services/Smartphone</v>
          </cell>
          <cell r="C166" t="str">
            <v>Revenue $</v>
          </cell>
          <cell r="D166">
            <v>1923181.38</v>
          </cell>
          <cell r="E166">
            <v>1946438.37</v>
          </cell>
          <cell r="F166">
            <v>1923675.66</v>
          </cell>
          <cell r="G166">
            <v>1859554.75</v>
          </cell>
          <cell r="H166">
            <v>1852205.86</v>
          </cell>
          <cell r="I166">
            <v>1840790.3</v>
          </cell>
          <cell r="J166">
            <v>1842740.57</v>
          </cell>
          <cell r="K166">
            <v>1801362.18</v>
          </cell>
          <cell r="L166">
            <v>1826218.16</v>
          </cell>
          <cell r="M166">
            <v>1806909.68</v>
          </cell>
          <cell r="N166">
            <v>1810068.41</v>
          </cell>
          <cell r="O166">
            <v>1793602.31</v>
          </cell>
          <cell r="Q166">
            <v>22226747.629999999</v>
          </cell>
        </row>
        <row r="167">
          <cell r="A167" t="str">
            <v>Local Services/SmartphoneVolume</v>
          </cell>
          <cell r="B167" t="str">
            <v>Local Services/Smartphone</v>
          </cell>
          <cell r="C167" t="str">
            <v>Volume</v>
          </cell>
          <cell r="D167">
            <v>652405</v>
          </cell>
          <cell r="E167">
            <v>656506</v>
          </cell>
          <cell r="F167">
            <v>671148</v>
          </cell>
          <cell r="G167">
            <v>675468</v>
          </cell>
          <cell r="H167">
            <v>675571</v>
          </cell>
          <cell r="I167">
            <v>673314</v>
          </cell>
          <cell r="J167">
            <v>673795</v>
          </cell>
          <cell r="K167">
            <v>674460</v>
          </cell>
          <cell r="L167">
            <v>674987</v>
          </cell>
          <cell r="M167">
            <v>675088</v>
          </cell>
          <cell r="N167">
            <v>676072</v>
          </cell>
          <cell r="O167">
            <v>676310</v>
          </cell>
          <cell r="Q167">
            <v>8055124</v>
          </cell>
        </row>
        <row r="168">
          <cell r="A168" t="str">
            <v>Local Services/SmartphonePrice</v>
          </cell>
          <cell r="B168" t="str">
            <v>Local Services/Smartphone</v>
          </cell>
          <cell r="C168" t="str">
            <v>Price</v>
          </cell>
          <cell r="D168">
            <v>2.9478336000000001</v>
          </cell>
          <cell r="E168">
            <v>2.964844754</v>
          </cell>
          <cell r="F168">
            <v>2.8662465799999999</v>
          </cell>
          <cell r="G168">
            <v>2.7529871880000001</v>
          </cell>
          <cell r="H168">
            <v>2.7416894150000002</v>
          </cell>
          <cell r="I168">
            <v>2.7339254789999998</v>
          </cell>
          <cell r="J168">
            <v>2.7348682759999998</v>
          </cell>
          <cell r="K168">
            <v>2.6708213679999999</v>
          </cell>
          <cell r="L168">
            <v>2.705560492</v>
          </cell>
          <cell r="M168">
            <v>2.676554286</v>
          </cell>
          <cell r="N168">
            <v>2.677330832</v>
          </cell>
          <cell r="O168">
            <v>2.6520416820000001</v>
          </cell>
          <cell r="Q168">
            <v>33.124703951999997</v>
          </cell>
        </row>
        <row r="169">
          <cell r="A169" t="str">
            <v>SmartphoneRevenue $</v>
          </cell>
          <cell r="B169" t="str">
            <v>Smartphone</v>
          </cell>
          <cell r="C169" t="str">
            <v>Revenue $</v>
          </cell>
          <cell r="D169">
            <v>432484.3</v>
          </cell>
          <cell r="E169">
            <v>438954.97</v>
          </cell>
          <cell r="F169">
            <v>421757.2</v>
          </cell>
          <cell r="G169">
            <v>324239.19</v>
          </cell>
          <cell r="H169">
            <v>328377.21000000002</v>
          </cell>
          <cell r="I169">
            <v>318639.93</v>
          </cell>
          <cell r="J169">
            <v>316614.17</v>
          </cell>
          <cell r="K169">
            <v>302614.15999999997</v>
          </cell>
          <cell r="L169">
            <v>300177.40999999997</v>
          </cell>
          <cell r="M169">
            <v>290785.17</v>
          </cell>
          <cell r="N169">
            <v>284879.38</v>
          </cell>
          <cell r="O169">
            <v>276659.73</v>
          </cell>
          <cell r="Q169">
            <v>4036182.82</v>
          </cell>
        </row>
        <row r="170">
          <cell r="A170" t="str">
            <v>SmartphoneVolume</v>
          </cell>
          <cell r="B170" t="str">
            <v>Smartphone</v>
          </cell>
          <cell r="C170" t="str">
            <v>Volume</v>
          </cell>
          <cell r="D170">
            <v>125409</v>
          </cell>
          <cell r="E170">
            <v>125524</v>
          </cell>
          <cell r="F170">
            <v>108371</v>
          </cell>
          <cell r="G170">
            <v>105144</v>
          </cell>
          <cell r="H170">
            <v>102556</v>
          </cell>
          <cell r="I170">
            <v>100470</v>
          </cell>
          <cell r="J170">
            <v>98611</v>
          </cell>
          <cell r="K170">
            <v>96910</v>
          </cell>
          <cell r="L170">
            <v>95051</v>
          </cell>
          <cell r="M170">
            <v>93040</v>
          </cell>
          <cell r="N170">
            <v>91148</v>
          </cell>
          <cell r="O170">
            <v>89216</v>
          </cell>
          <cell r="Q170">
            <v>1231450</v>
          </cell>
        </row>
        <row r="171">
          <cell r="A171" t="str">
            <v>SmartphonePrice</v>
          </cell>
          <cell r="B171" t="str">
            <v>Smartphone</v>
          </cell>
          <cell r="C171" t="str">
            <v>Price</v>
          </cell>
          <cell r="D171">
            <v>3.4485906119999998</v>
          </cell>
          <cell r="E171">
            <v>3.4969804180000001</v>
          </cell>
          <cell r="F171">
            <v>3.8917902390000001</v>
          </cell>
          <cell r="G171">
            <v>3.0837631249999999</v>
          </cell>
          <cell r="H171">
            <v>3.2019307499999998</v>
          </cell>
          <cell r="I171">
            <v>3.1714932820000001</v>
          </cell>
          <cell r="J171">
            <v>3.210738863</v>
          </cell>
          <cell r="K171">
            <v>3.1226308949999999</v>
          </cell>
          <cell r="L171">
            <v>3.1580668269999999</v>
          </cell>
          <cell r="M171">
            <v>3.1253780089999998</v>
          </cell>
          <cell r="N171">
            <v>3.1254594729999998</v>
          </cell>
          <cell r="O171">
            <v>3.1010102449999999</v>
          </cell>
          <cell r="Q171">
            <v>39.137832737999993</v>
          </cell>
        </row>
        <row r="172">
          <cell r="A172" t="str">
            <v>Other Smartphone ServicesRevenue $</v>
          </cell>
          <cell r="B172" t="str">
            <v>Other Smartphone Services</v>
          </cell>
          <cell r="C172" t="str">
            <v>Revenue $</v>
          </cell>
          <cell r="D172">
            <v>432484.3</v>
          </cell>
          <cell r="E172">
            <v>438954.97</v>
          </cell>
          <cell r="F172">
            <v>421757.2</v>
          </cell>
          <cell r="G172">
            <v>324239.19</v>
          </cell>
          <cell r="H172">
            <v>328377.21000000002</v>
          </cell>
          <cell r="I172">
            <v>318639.93</v>
          </cell>
          <cell r="J172">
            <v>316614.17</v>
          </cell>
          <cell r="K172">
            <v>302614.15999999997</v>
          </cell>
          <cell r="L172">
            <v>300177.40999999997</v>
          </cell>
          <cell r="M172">
            <v>290785.17</v>
          </cell>
          <cell r="N172">
            <v>284879.38</v>
          </cell>
          <cell r="O172">
            <v>276659.73</v>
          </cell>
          <cell r="Q172">
            <v>4036182.82</v>
          </cell>
        </row>
        <row r="173">
          <cell r="A173" t="str">
            <v>Other Smartphone ServicesVolume</v>
          </cell>
          <cell r="B173" t="str">
            <v>Other Smartphone Services</v>
          </cell>
          <cell r="C173" t="str">
            <v>Volume</v>
          </cell>
          <cell r="D173">
            <v>125409</v>
          </cell>
          <cell r="E173">
            <v>125524</v>
          </cell>
          <cell r="F173">
            <v>108371</v>
          </cell>
          <cell r="G173">
            <v>105144</v>
          </cell>
          <cell r="H173">
            <v>102556</v>
          </cell>
          <cell r="I173">
            <v>100470</v>
          </cell>
          <cell r="J173">
            <v>98611</v>
          </cell>
          <cell r="K173">
            <v>96910</v>
          </cell>
          <cell r="L173">
            <v>95051</v>
          </cell>
          <cell r="M173">
            <v>93040</v>
          </cell>
          <cell r="N173">
            <v>91148</v>
          </cell>
          <cell r="O173">
            <v>89216</v>
          </cell>
          <cell r="Q173">
            <v>1231450</v>
          </cell>
        </row>
        <row r="174">
          <cell r="A174" t="str">
            <v>Other Smartphone ServicesPrice</v>
          </cell>
          <cell r="B174" t="str">
            <v>Other Smartphone Services</v>
          </cell>
          <cell r="C174" t="str">
            <v>Price</v>
          </cell>
          <cell r="D174">
            <v>3.4485906119999998</v>
          </cell>
          <cell r="E174">
            <v>3.4969804180000001</v>
          </cell>
          <cell r="F174">
            <v>3.8917902390000001</v>
          </cell>
          <cell r="G174">
            <v>3.0837631249999999</v>
          </cell>
          <cell r="H174">
            <v>3.2019307499999998</v>
          </cell>
          <cell r="I174">
            <v>3.1714932820000001</v>
          </cell>
          <cell r="J174">
            <v>3.210738863</v>
          </cell>
          <cell r="K174">
            <v>3.1226308949999999</v>
          </cell>
          <cell r="L174">
            <v>3.1580668269999999</v>
          </cell>
          <cell r="M174">
            <v>3.1253780089999998</v>
          </cell>
          <cell r="N174">
            <v>3.1254594729999998</v>
          </cell>
          <cell r="O174">
            <v>3.1010102449999999</v>
          </cell>
          <cell r="Q174">
            <v>39.137832737999993</v>
          </cell>
        </row>
        <row r="175">
          <cell r="A175" t="str">
            <v>FaxAbilityRevenue $</v>
          </cell>
          <cell r="B175" t="str">
            <v>FaxAbility</v>
          </cell>
          <cell r="C175" t="str">
            <v>Revenue $</v>
          </cell>
          <cell r="D175">
            <v>244847.27</v>
          </cell>
          <cell r="E175">
            <v>246467.12</v>
          </cell>
          <cell r="F175">
            <v>245643.19</v>
          </cell>
          <cell r="G175">
            <v>249859.58</v>
          </cell>
          <cell r="H175">
            <v>247151.85</v>
          </cell>
          <cell r="I175">
            <v>248814.51</v>
          </cell>
          <cell r="J175">
            <v>248813.7</v>
          </cell>
          <cell r="K175">
            <v>245404.25</v>
          </cell>
          <cell r="L175">
            <v>249025.14</v>
          </cell>
          <cell r="M175">
            <v>247048.4</v>
          </cell>
          <cell r="N175">
            <v>248948.02</v>
          </cell>
          <cell r="O175">
            <v>247693.27</v>
          </cell>
          <cell r="Q175">
            <v>2969716.3</v>
          </cell>
        </row>
        <row r="176">
          <cell r="A176" t="str">
            <v>FaxAbilityVolume</v>
          </cell>
          <cell r="B176" t="str">
            <v>FaxAbility</v>
          </cell>
          <cell r="C176" t="str">
            <v>Volume</v>
          </cell>
          <cell r="D176">
            <v>88479</v>
          </cell>
          <cell r="E176">
            <v>89144</v>
          </cell>
          <cell r="F176">
            <v>90963</v>
          </cell>
          <cell r="G176">
            <v>92841</v>
          </cell>
          <cell r="H176">
            <v>94840</v>
          </cell>
          <cell r="I176">
            <v>94561</v>
          </cell>
          <cell r="J176">
            <v>94929</v>
          </cell>
          <cell r="K176">
            <v>95313</v>
          </cell>
          <cell r="L176">
            <v>95600</v>
          </cell>
          <cell r="M176">
            <v>95833</v>
          </cell>
          <cell r="N176">
            <v>96265</v>
          </cell>
          <cell r="O176">
            <v>96558</v>
          </cell>
          <cell r="Q176">
            <v>1125326</v>
          </cell>
        </row>
        <row r="177">
          <cell r="A177" t="str">
            <v>FaxAbilityPrice</v>
          </cell>
          <cell r="B177" t="str">
            <v>FaxAbility</v>
          </cell>
          <cell r="C177" t="str">
            <v>Price</v>
          </cell>
          <cell r="D177">
            <v>2.7672924650000001</v>
          </cell>
          <cell r="E177">
            <v>2.764820066</v>
          </cell>
          <cell r="F177">
            <v>2.7004737090000002</v>
          </cell>
          <cell r="G177">
            <v>2.6912633430000001</v>
          </cell>
          <cell r="H177">
            <v>2.605987453</v>
          </cell>
          <cell r="I177">
            <v>2.6312592929999998</v>
          </cell>
          <cell r="J177">
            <v>2.621050469</v>
          </cell>
          <cell r="K177">
            <v>2.5747196080000001</v>
          </cell>
          <cell r="L177">
            <v>2.604865481</v>
          </cell>
          <cell r="M177">
            <v>2.5779053140000001</v>
          </cell>
          <cell r="N177">
            <v>2.5860699110000001</v>
          </cell>
          <cell r="O177">
            <v>2.5652278420000001</v>
          </cell>
          <cell r="Q177">
            <v>31.690934953999996</v>
          </cell>
        </row>
        <row r="178">
          <cell r="A178" t="str">
            <v>FaxAbilityRevenue $</v>
          </cell>
          <cell r="B178" t="str">
            <v>FaxAbility</v>
          </cell>
          <cell r="C178" t="str">
            <v>Revenue $</v>
          </cell>
          <cell r="D178">
            <v>244847.27</v>
          </cell>
          <cell r="E178">
            <v>246467.12</v>
          </cell>
          <cell r="F178">
            <v>245643.19</v>
          </cell>
          <cell r="G178">
            <v>249859.58</v>
          </cell>
          <cell r="H178">
            <v>247151.85</v>
          </cell>
          <cell r="I178">
            <v>248814.51</v>
          </cell>
          <cell r="J178">
            <v>248813.7</v>
          </cell>
          <cell r="K178">
            <v>245404.25</v>
          </cell>
          <cell r="L178">
            <v>249025.14</v>
          </cell>
          <cell r="M178">
            <v>247048.4</v>
          </cell>
          <cell r="N178">
            <v>248948.02</v>
          </cell>
          <cell r="O178">
            <v>247693.27</v>
          </cell>
          <cell r="Q178">
            <v>2969716.3</v>
          </cell>
        </row>
        <row r="179">
          <cell r="A179" t="str">
            <v>FaxAbilityVolume</v>
          </cell>
          <cell r="B179" t="str">
            <v>FaxAbility</v>
          </cell>
          <cell r="C179" t="str">
            <v>Volume</v>
          </cell>
          <cell r="D179">
            <v>88479</v>
          </cell>
          <cell r="E179">
            <v>89144</v>
          </cell>
          <cell r="F179">
            <v>90963</v>
          </cell>
          <cell r="G179">
            <v>92841</v>
          </cell>
          <cell r="H179">
            <v>94840</v>
          </cell>
          <cell r="I179">
            <v>94561</v>
          </cell>
          <cell r="J179">
            <v>94929</v>
          </cell>
          <cell r="K179">
            <v>95313</v>
          </cell>
          <cell r="L179">
            <v>95600</v>
          </cell>
          <cell r="M179">
            <v>95833</v>
          </cell>
          <cell r="N179">
            <v>96265</v>
          </cell>
          <cell r="O179">
            <v>96558</v>
          </cell>
          <cell r="Q179">
            <v>1125326</v>
          </cell>
        </row>
        <row r="180">
          <cell r="A180" t="str">
            <v>FaxAbilityPrice</v>
          </cell>
          <cell r="B180" t="str">
            <v>FaxAbility</v>
          </cell>
          <cell r="C180" t="str">
            <v>Price</v>
          </cell>
          <cell r="D180">
            <v>2.7672924650000001</v>
          </cell>
          <cell r="E180">
            <v>2.764820066</v>
          </cell>
          <cell r="F180">
            <v>2.7004737090000002</v>
          </cell>
          <cell r="G180">
            <v>2.6912633430000001</v>
          </cell>
          <cell r="H180">
            <v>2.605987453</v>
          </cell>
          <cell r="I180">
            <v>2.6312592929999998</v>
          </cell>
          <cell r="J180">
            <v>2.621050469</v>
          </cell>
          <cell r="K180">
            <v>2.5747196080000001</v>
          </cell>
          <cell r="L180">
            <v>2.604865481</v>
          </cell>
          <cell r="M180">
            <v>2.5779053140000001</v>
          </cell>
          <cell r="N180">
            <v>2.5860699110000001</v>
          </cell>
          <cell r="O180">
            <v>2.5652278420000001</v>
          </cell>
          <cell r="Q180">
            <v>31.690934953999996</v>
          </cell>
        </row>
        <row r="181">
          <cell r="A181" t="str">
            <v>Caller DisplayRevenue $</v>
          </cell>
          <cell r="B181" t="str">
            <v>Caller Display</v>
          </cell>
          <cell r="C181" t="str">
            <v>Revenue $</v>
          </cell>
          <cell r="D181">
            <v>295344.28999999998</v>
          </cell>
          <cell r="E181">
            <v>299429.53000000003</v>
          </cell>
          <cell r="F181">
            <v>302268.45</v>
          </cell>
          <cell r="G181">
            <v>317462.25</v>
          </cell>
          <cell r="H181">
            <v>319270.93</v>
          </cell>
          <cell r="I181">
            <v>322791.77</v>
          </cell>
          <cell r="J181">
            <v>327423.86</v>
          </cell>
          <cell r="K181">
            <v>324183.84999999998</v>
          </cell>
          <cell r="L181">
            <v>332356.09999999998</v>
          </cell>
          <cell r="M181">
            <v>333077.44</v>
          </cell>
          <cell r="N181">
            <v>337652.38</v>
          </cell>
          <cell r="O181">
            <v>338681.56</v>
          </cell>
          <cell r="Q181">
            <v>3849942.41</v>
          </cell>
        </row>
        <row r="182">
          <cell r="A182" t="str">
            <v>Caller DisplayVolume</v>
          </cell>
          <cell r="B182" t="str">
            <v>Caller Display</v>
          </cell>
          <cell r="C182" t="str">
            <v>Volume</v>
          </cell>
          <cell r="D182">
            <v>105320</v>
          </cell>
          <cell r="E182">
            <v>107503</v>
          </cell>
          <cell r="F182">
            <v>116715</v>
          </cell>
          <cell r="G182">
            <v>119972</v>
          </cell>
          <cell r="H182">
            <v>122031</v>
          </cell>
          <cell r="I182">
            <v>123444</v>
          </cell>
          <cell r="J182">
            <v>125561</v>
          </cell>
          <cell r="K182">
            <v>126983</v>
          </cell>
          <cell r="L182">
            <v>128427</v>
          </cell>
          <cell r="M182">
            <v>129966</v>
          </cell>
          <cell r="N182">
            <v>131835</v>
          </cell>
          <cell r="O182">
            <v>133539</v>
          </cell>
          <cell r="Q182">
            <v>1471296</v>
          </cell>
        </row>
        <row r="183">
          <cell r="A183" t="str">
            <v>Caller DisplayPrice</v>
          </cell>
          <cell r="B183" t="str">
            <v>Caller Display</v>
          </cell>
          <cell r="C183" t="str">
            <v>Price</v>
          </cell>
          <cell r="D183">
            <v>2.8042564570000001</v>
          </cell>
          <cell r="E183">
            <v>2.7853132469999999</v>
          </cell>
          <cell r="F183">
            <v>2.5897995119999999</v>
          </cell>
          <cell r="G183">
            <v>2.6461361819999998</v>
          </cell>
          <cell r="H183">
            <v>2.6163100359999998</v>
          </cell>
          <cell r="I183">
            <v>2.6148842390000002</v>
          </cell>
          <cell r="J183">
            <v>2.6076875780000002</v>
          </cell>
          <cell r="K183">
            <v>2.552970476</v>
          </cell>
          <cell r="L183">
            <v>2.5878989620000001</v>
          </cell>
          <cell r="M183">
            <v>2.562804426</v>
          </cell>
          <cell r="N183">
            <v>2.5611740429999998</v>
          </cell>
          <cell r="O183">
            <v>2.5361996119999999</v>
          </cell>
          <cell r="Q183">
            <v>31.465434770000002</v>
          </cell>
        </row>
        <row r="184">
          <cell r="A184" t="str">
            <v>Caller Display ResidentialRevenue $</v>
          </cell>
          <cell r="B184" t="str">
            <v>Caller Display Residential</v>
          </cell>
          <cell r="C184" t="str">
            <v>Revenue $</v>
          </cell>
          <cell r="D184">
            <v>295344.28999999998</v>
          </cell>
          <cell r="E184">
            <v>299429.53000000003</v>
          </cell>
          <cell r="F184">
            <v>302268.45</v>
          </cell>
          <cell r="G184">
            <v>317462.25</v>
          </cell>
          <cell r="H184">
            <v>319270.93</v>
          </cell>
          <cell r="I184">
            <v>322791.77</v>
          </cell>
          <cell r="J184">
            <v>327423.86</v>
          </cell>
          <cell r="K184">
            <v>324183.84999999998</v>
          </cell>
          <cell r="L184">
            <v>332356.09999999998</v>
          </cell>
          <cell r="M184">
            <v>333077.44</v>
          </cell>
          <cell r="N184">
            <v>337652.38</v>
          </cell>
          <cell r="O184">
            <v>338681.56</v>
          </cell>
          <cell r="Q184">
            <v>3849942.41</v>
          </cell>
        </row>
        <row r="185">
          <cell r="A185" t="str">
            <v>Caller Display ResidentialVolume</v>
          </cell>
          <cell r="B185" t="str">
            <v>Caller Display Residential</v>
          </cell>
          <cell r="C185" t="str">
            <v>Volume</v>
          </cell>
          <cell r="D185">
            <v>105320</v>
          </cell>
          <cell r="E185">
            <v>107503</v>
          </cell>
          <cell r="F185">
            <v>116715</v>
          </cell>
          <cell r="G185">
            <v>119972</v>
          </cell>
          <cell r="H185">
            <v>122031</v>
          </cell>
          <cell r="I185">
            <v>123444</v>
          </cell>
          <cell r="J185">
            <v>125561</v>
          </cell>
          <cell r="K185">
            <v>126983</v>
          </cell>
          <cell r="L185">
            <v>128427</v>
          </cell>
          <cell r="M185">
            <v>129966</v>
          </cell>
          <cell r="N185">
            <v>131835</v>
          </cell>
          <cell r="O185">
            <v>133539</v>
          </cell>
          <cell r="Q185">
            <v>1471296</v>
          </cell>
        </row>
        <row r="186">
          <cell r="A186" t="str">
            <v>Caller Display ResidentialPrice</v>
          </cell>
          <cell r="B186" t="str">
            <v>Caller Display Residential</v>
          </cell>
          <cell r="C186" t="str">
            <v>Price</v>
          </cell>
          <cell r="D186">
            <v>2.8042564570000001</v>
          </cell>
          <cell r="E186">
            <v>2.7853132469999999</v>
          </cell>
          <cell r="F186">
            <v>2.5897995119999999</v>
          </cell>
          <cell r="G186">
            <v>2.6461361819999998</v>
          </cell>
          <cell r="H186">
            <v>2.6163100359999998</v>
          </cell>
          <cell r="I186">
            <v>2.6148842390000002</v>
          </cell>
          <cell r="J186">
            <v>2.6076875780000002</v>
          </cell>
          <cell r="K186">
            <v>2.552970476</v>
          </cell>
          <cell r="L186">
            <v>2.5878989620000001</v>
          </cell>
          <cell r="M186">
            <v>2.562804426</v>
          </cell>
          <cell r="N186">
            <v>2.5611740429999998</v>
          </cell>
          <cell r="O186">
            <v>2.5361996119999999</v>
          </cell>
          <cell r="Q186">
            <v>31.465434770000002</v>
          </cell>
        </row>
        <row r="187">
          <cell r="A187" t="str">
            <v>Call TrackRevenue $</v>
          </cell>
          <cell r="B187" t="str">
            <v>Call Track</v>
          </cell>
          <cell r="C187" t="str">
            <v>Revenue $</v>
          </cell>
          <cell r="D187">
            <v>93619.93</v>
          </cell>
          <cell r="E187">
            <v>93256.960000000006</v>
          </cell>
          <cell r="F187">
            <v>91427.51</v>
          </cell>
          <cell r="G187">
            <v>90847.29</v>
          </cell>
          <cell r="H187">
            <v>88771.34</v>
          </cell>
          <cell r="I187">
            <v>86062.81</v>
          </cell>
          <cell r="J187">
            <v>84221.82</v>
          </cell>
          <cell r="K187">
            <v>81607.09</v>
          </cell>
          <cell r="L187">
            <v>84424.35</v>
          </cell>
          <cell r="M187">
            <v>83821.41</v>
          </cell>
          <cell r="N187">
            <v>83908.77</v>
          </cell>
          <cell r="O187">
            <v>82690.350000000006</v>
          </cell>
          <cell r="Q187">
            <v>1044659.6300000001</v>
          </cell>
        </row>
        <row r="188">
          <cell r="A188" t="str">
            <v>Call TrackVolume</v>
          </cell>
          <cell r="B188" t="str">
            <v>Call Track</v>
          </cell>
          <cell r="C188" t="str">
            <v>Volume</v>
          </cell>
          <cell r="D188">
            <v>26645</v>
          </cell>
          <cell r="E188">
            <v>26295</v>
          </cell>
          <cell r="F188">
            <v>25928</v>
          </cell>
          <cell r="G188">
            <v>25458</v>
          </cell>
          <cell r="H188">
            <v>24440</v>
          </cell>
          <cell r="I188">
            <v>23780</v>
          </cell>
          <cell r="J188">
            <v>23462</v>
          </cell>
          <cell r="K188">
            <v>23610</v>
          </cell>
          <cell r="L188">
            <v>23803</v>
          </cell>
          <cell r="M188">
            <v>23782</v>
          </cell>
          <cell r="N188">
            <v>23645</v>
          </cell>
          <cell r="O188">
            <v>23450</v>
          </cell>
          <cell r="Q188">
            <v>294298</v>
          </cell>
        </row>
        <row r="189">
          <cell r="A189" t="str">
            <v>Call TrackPrice</v>
          </cell>
          <cell r="B189" t="str">
            <v>Call Track</v>
          </cell>
          <cell r="C189" t="str">
            <v>Price</v>
          </cell>
          <cell r="D189">
            <v>3.5136021770000001</v>
          </cell>
          <cell r="E189">
            <v>3.5465662670000002</v>
          </cell>
          <cell r="F189">
            <v>3.5262075749999999</v>
          </cell>
          <cell r="G189">
            <v>3.5685163800000002</v>
          </cell>
          <cell r="H189">
            <v>3.632215221</v>
          </cell>
          <cell r="I189">
            <v>3.619125736</v>
          </cell>
          <cell r="J189">
            <v>3.5897118749999999</v>
          </cell>
          <cell r="K189">
            <v>3.4564629390000001</v>
          </cell>
          <cell r="L189">
            <v>3.5467945219999999</v>
          </cell>
          <cell r="M189">
            <v>3.5245736270000001</v>
          </cell>
          <cell r="N189">
            <v>3.5486897860000002</v>
          </cell>
          <cell r="O189">
            <v>3.5262409379999999</v>
          </cell>
          <cell r="Q189">
            <v>42.598707042999997</v>
          </cell>
        </row>
        <row r="190">
          <cell r="A190" t="str">
            <v>Call TrackRevenue $</v>
          </cell>
          <cell r="B190" t="str">
            <v>Call Track</v>
          </cell>
          <cell r="C190" t="str">
            <v>Revenue $</v>
          </cell>
          <cell r="D190">
            <v>93619.93</v>
          </cell>
          <cell r="E190">
            <v>93256.960000000006</v>
          </cell>
          <cell r="F190">
            <v>91427.51</v>
          </cell>
          <cell r="G190">
            <v>90847.29</v>
          </cell>
          <cell r="H190">
            <v>88771.34</v>
          </cell>
          <cell r="I190">
            <v>86062.81</v>
          </cell>
          <cell r="J190">
            <v>84221.82</v>
          </cell>
          <cell r="K190">
            <v>81607.09</v>
          </cell>
          <cell r="L190">
            <v>84424.35</v>
          </cell>
          <cell r="M190">
            <v>83821.41</v>
          </cell>
          <cell r="N190">
            <v>83908.77</v>
          </cell>
          <cell r="O190">
            <v>82690.350000000006</v>
          </cell>
          <cell r="Q190">
            <v>1044659.6300000001</v>
          </cell>
        </row>
        <row r="191">
          <cell r="A191" t="str">
            <v>Call TrackVolume</v>
          </cell>
          <cell r="B191" t="str">
            <v>Call Track</v>
          </cell>
          <cell r="C191" t="str">
            <v>Volume</v>
          </cell>
          <cell r="D191">
            <v>26645</v>
          </cell>
          <cell r="E191">
            <v>26295</v>
          </cell>
          <cell r="F191">
            <v>25928</v>
          </cell>
          <cell r="G191">
            <v>25458</v>
          </cell>
          <cell r="H191">
            <v>24440</v>
          </cell>
          <cell r="I191">
            <v>23780</v>
          </cell>
          <cell r="J191">
            <v>23462</v>
          </cell>
          <cell r="K191">
            <v>23610</v>
          </cell>
          <cell r="L191">
            <v>23803</v>
          </cell>
          <cell r="M191">
            <v>23782</v>
          </cell>
          <cell r="N191">
            <v>23645</v>
          </cell>
          <cell r="O191">
            <v>23450</v>
          </cell>
          <cell r="Q191">
            <v>294298</v>
          </cell>
        </row>
        <row r="192">
          <cell r="A192" t="str">
            <v>Call TrackPrice</v>
          </cell>
          <cell r="B192" t="str">
            <v>Call Track</v>
          </cell>
          <cell r="C192" t="str">
            <v>Price</v>
          </cell>
          <cell r="D192">
            <v>3.5136021770000001</v>
          </cell>
          <cell r="E192">
            <v>3.5465662670000002</v>
          </cell>
          <cell r="F192">
            <v>3.5262075749999999</v>
          </cell>
          <cell r="G192">
            <v>3.5685163800000002</v>
          </cell>
          <cell r="H192">
            <v>3.632215221</v>
          </cell>
          <cell r="I192">
            <v>3.619125736</v>
          </cell>
          <cell r="J192">
            <v>3.5897118749999999</v>
          </cell>
          <cell r="K192">
            <v>3.4564629390000001</v>
          </cell>
          <cell r="L192">
            <v>3.5467945219999999</v>
          </cell>
          <cell r="M192">
            <v>3.5245736270000001</v>
          </cell>
          <cell r="N192">
            <v>3.5486897860000002</v>
          </cell>
          <cell r="O192">
            <v>3.5262409379999999</v>
          </cell>
          <cell r="Q192">
            <v>42.598707042999997</v>
          </cell>
        </row>
        <row r="193">
          <cell r="A193" t="str">
            <v>Talking Points - Smartphone RedemptionsRevenue $</v>
          </cell>
          <cell r="B193" t="str">
            <v>Talking Points - Smartphone Redemptions</v>
          </cell>
          <cell r="C193" t="str">
            <v>Revenue $</v>
          </cell>
          <cell r="D193">
            <v>-29.2</v>
          </cell>
          <cell r="E193">
            <v>-25.7</v>
          </cell>
          <cell r="F193">
            <v>-25.22</v>
          </cell>
          <cell r="G193">
            <v>-23.29</v>
          </cell>
          <cell r="H193">
            <v>-15.31</v>
          </cell>
          <cell r="I193">
            <v>-11.49</v>
          </cell>
          <cell r="J193">
            <v>-11.42</v>
          </cell>
          <cell r="K193">
            <v>-11.42</v>
          </cell>
          <cell r="L193">
            <v>-11.42</v>
          </cell>
          <cell r="M193">
            <v>-11.42</v>
          </cell>
          <cell r="N193">
            <v>-5.49</v>
          </cell>
          <cell r="Q193">
            <v>-181.37999999999997</v>
          </cell>
        </row>
        <row r="194">
          <cell r="A194" t="str">
            <v>Talking Points - Smartphone RedemptionsVolume</v>
          </cell>
          <cell r="B194" t="str">
            <v>Talking Points - Smartphone Redemptions</v>
          </cell>
          <cell r="C194" t="str">
            <v>Volume</v>
          </cell>
          <cell r="D194">
            <v>8</v>
          </cell>
          <cell r="E194">
            <v>7</v>
          </cell>
          <cell r="F194">
            <v>7</v>
          </cell>
          <cell r="G194">
            <v>6</v>
          </cell>
          <cell r="H194">
            <v>3</v>
          </cell>
          <cell r="I194">
            <v>3</v>
          </cell>
          <cell r="J194">
            <v>3</v>
          </cell>
          <cell r="K194">
            <v>3</v>
          </cell>
          <cell r="L194">
            <v>3</v>
          </cell>
          <cell r="M194">
            <v>2</v>
          </cell>
          <cell r="Q194">
            <v>45</v>
          </cell>
        </row>
        <row r="195">
          <cell r="A195" t="str">
            <v>Talking Points - Smartphone RedemptionsPrice</v>
          </cell>
          <cell r="B195" t="str">
            <v>Talking Points - Smartphone Redemptions</v>
          </cell>
          <cell r="C195" t="str">
            <v>Price</v>
          </cell>
          <cell r="D195">
            <v>-3.65</v>
          </cell>
          <cell r="E195">
            <v>-3.6714285709999999</v>
          </cell>
          <cell r="F195">
            <v>-3.602857143</v>
          </cell>
          <cell r="G195">
            <v>-3.8816666670000002</v>
          </cell>
          <cell r="H195">
            <v>-5.1033333330000001</v>
          </cell>
          <cell r="I195">
            <v>-3.83</v>
          </cell>
          <cell r="J195">
            <v>-3.806666667</v>
          </cell>
          <cell r="K195">
            <v>-3.806666667</v>
          </cell>
          <cell r="L195">
            <v>-3.806666667</v>
          </cell>
          <cell r="M195">
            <v>-5.71</v>
          </cell>
          <cell r="N195" t="str">
            <v>X</v>
          </cell>
          <cell r="Q195">
            <v>-40.869285715000004</v>
          </cell>
        </row>
        <row r="196">
          <cell r="A196" t="str">
            <v>Talking Points - Smartphone RedemptionsRevenue $</v>
          </cell>
          <cell r="B196" t="str">
            <v>Talking Points - Smartphone Redemptions</v>
          </cell>
          <cell r="C196" t="str">
            <v>Revenue $</v>
          </cell>
          <cell r="D196">
            <v>-29.2</v>
          </cell>
          <cell r="E196">
            <v>-25.7</v>
          </cell>
          <cell r="F196">
            <v>-25.22</v>
          </cell>
          <cell r="G196">
            <v>-23.29</v>
          </cell>
          <cell r="H196">
            <v>-15.31</v>
          </cell>
          <cell r="I196">
            <v>-11.49</v>
          </cell>
          <cell r="J196">
            <v>-11.42</v>
          </cell>
          <cell r="K196">
            <v>-11.42</v>
          </cell>
          <cell r="L196">
            <v>-11.42</v>
          </cell>
          <cell r="M196">
            <v>-11.42</v>
          </cell>
          <cell r="N196">
            <v>-5.49</v>
          </cell>
          <cell r="Q196">
            <v>-181.37999999999997</v>
          </cell>
        </row>
        <row r="197">
          <cell r="A197" t="str">
            <v>Talking Points - Smartphone RedemptionsVolume</v>
          </cell>
          <cell r="B197" t="str">
            <v>Talking Points - Smartphone Redemptions</v>
          </cell>
          <cell r="C197" t="str">
            <v>Volume</v>
          </cell>
          <cell r="D197">
            <v>8</v>
          </cell>
          <cell r="E197">
            <v>7</v>
          </cell>
          <cell r="F197">
            <v>7</v>
          </cell>
          <cell r="G197">
            <v>6</v>
          </cell>
          <cell r="H197">
            <v>3</v>
          </cell>
          <cell r="I197">
            <v>3</v>
          </cell>
          <cell r="J197">
            <v>3</v>
          </cell>
          <cell r="K197">
            <v>3</v>
          </cell>
          <cell r="L197">
            <v>3</v>
          </cell>
          <cell r="M197">
            <v>2</v>
          </cell>
          <cell r="Q197">
            <v>45</v>
          </cell>
        </row>
        <row r="198">
          <cell r="A198" t="str">
            <v>Talking Points - Smartphone RedemptionsPrice</v>
          </cell>
          <cell r="B198" t="str">
            <v>Talking Points - Smartphone Redemptions</v>
          </cell>
          <cell r="C198" t="str">
            <v>Price</v>
          </cell>
          <cell r="D198">
            <v>-3.65</v>
          </cell>
          <cell r="E198">
            <v>-3.6714285709999999</v>
          </cell>
          <cell r="F198">
            <v>-3.602857143</v>
          </cell>
          <cell r="G198">
            <v>-3.8816666670000002</v>
          </cell>
          <cell r="H198">
            <v>-5.1033333330000001</v>
          </cell>
          <cell r="I198">
            <v>-3.83</v>
          </cell>
          <cell r="J198">
            <v>-3.806666667</v>
          </cell>
          <cell r="K198">
            <v>-3.806666667</v>
          </cell>
          <cell r="L198">
            <v>-3.806666667</v>
          </cell>
          <cell r="M198">
            <v>-5.71</v>
          </cell>
          <cell r="N198" t="str">
            <v>X</v>
          </cell>
          <cell r="Q198">
            <v>-40.869285715000004</v>
          </cell>
        </row>
        <row r="199">
          <cell r="A199" t="str">
            <v>Call WaitingRevenue $</v>
          </cell>
          <cell r="B199" t="str">
            <v>Call Waiting</v>
          </cell>
          <cell r="C199" t="str">
            <v>Revenue $</v>
          </cell>
          <cell r="D199">
            <v>523094.94</v>
          </cell>
          <cell r="E199">
            <v>519697.09</v>
          </cell>
          <cell r="F199">
            <v>512537.41</v>
          </cell>
          <cell r="G199">
            <v>516653.15</v>
          </cell>
          <cell r="H199">
            <v>510110.01</v>
          </cell>
          <cell r="I199">
            <v>505795.16</v>
          </cell>
          <cell r="J199">
            <v>503364.45</v>
          </cell>
          <cell r="K199">
            <v>490663.77</v>
          </cell>
          <cell r="L199">
            <v>493381.04</v>
          </cell>
          <cell r="M199">
            <v>485216.15</v>
          </cell>
          <cell r="N199">
            <v>483643.17</v>
          </cell>
          <cell r="O199">
            <v>477705.91</v>
          </cell>
          <cell r="Q199">
            <v>6021862.25</v>
          </cell>
        </row>
        <row r="200">
          <cell r="A200" t="str">
            <v>Call WaitingVolume</v>
          </cell>
          <cell r="B200" t="str">
            <v>Call Waiting</v>
          </cell>
          <cell r="C200" t="str">
            <v>Volume</v>
          </cell>
          <cell r="D200">
            <v>187975</v>
          </cell>
          <cell r="E200">
            <v>186042</v>
          </cell>
          <cell r="F200">
            <v>197557</v>
          </cell>
          <cell r="G200">
            <v>198378</v>
          </cell>
          <cell r="H200">
            <v>197144</v>
          </cell>
          <cell r="I200">
            <v>195333</v>
          </cell>
          <cell r="J200">
            <v>194159</v>
          </cell>
          <cell r="K200">
            <v>193082</v>
          </cell>
          <cell r="L200">
            <v>191904</v>
          </cell>
          <cell r="M200">
            <v>190658</v>
          </cell>
          <cell r="N200">
            <v>189956</v>
          </cell>
          <cell r="O200">
            <v>189421</v>
          </cell>
          <cell r="Q200">
            <v>2311609</v>
          </cell>
        </row>
        <row r="201">
          <cell r="A201" t="str">
            <v>Call WaitingPrice</v>
          </cell>
          <cell r="B201" t="str">
            <v>Call Waiting</v>
          </cell>
          <cell r="C201" t="str">
            <v>Price</v>
          </cell>
          <cell r="D201">
            <v>2.7827899450000002</v>
          </cell>
          <cell r="E201">
            <v>2.7934396000000001</v>
          </cell>
          <cell r="F201">
            <v>2.5943773700000001</v>
          </cell>
          <cell r="G201">
            <v>2.6043873309999999</v>
          </cell>
          <cell r="H201">
            <v>2.5874995429999998</v>
          </cell>
          <cell r="I201">
            <v>2.5893994359999999</v>
          </cell>
          <cell r="J201">
            <v>2.5925373020000002</v>
          </cell>
          <cell r="K201">
            <v>2.5412196370000002</v>
          </cell>
          <cell r="L201">
            <v>2.570978406</v>
          </cell>
          <cell r="M201">
            <v>2.5449556270000002</v>
          </cell>
          <cell r="N201">
            <v>2.5460799870000002</v>
          </cell>
          <cell r="O201">
            <v>2.5219268719999999</v>
          </cell>
          <cell r="Q201">
            <v>31.269591056000003</v>
          </cell>
        </row>
        <row r="202">
          <cell r="A202" t="str">
            <v>Call WaitingRevenue $</v>
          </cell>
          <cell r="B202" t="str">
            <v>Call Waiting</v>
          </cell>
          <cell r="C202" t="str">
            <v>Revenue $</v>
          </cell>
          <cell r="D202">
            <v>523094.94</v>
          </cell>
          <cell r="E202">
            <v>519697.09</v>
          </cell>
          <cell r="F202">
            <v>512537.41</v>
          </cell>
          <cell r="G202">
            <v>516653.15</v>
          </cell>
          <cell r="H202">
            <v>510110.01</v>
          </cell>
          <cell r="I202">
            <v>505795.16</v>
          </cell>
          <cell r="J202">
            <v>503364.45</v>
          </cell>
          <cell r="K202">
            <v>490663.77</v>
          </cell>
          <cell r="L202">
            <v>493381.04</v>
          </cell>
          <cell r="M202">
            <v>485216.15</v>
          </cell>
          <cell r="N202">
            <v>483643.17</v>
          </cell>
          <cell r="O202">
            <v>477705.91</v>
          </cell>
          <cell r="Q202">
            <v>6021862.25</v>
          </cell>
        </row>
        <row r="203">
          <cell r="A203" t="str">
            <v>Call WaitingVolume</v>
          </cell>
          <cell r="B203" t="str">
            <v>Call Waiting</v>
          </cell>
          <cell r="C203" t="str">
            <v>Volume</v>
          </cell>
          <cell r="D203">
            <v>187975</v>
          </cell>
          <cell r="E203">
            <v>186042</v>
          </cell>
          <cell r="F203">
            <v>197557</v>
          </cell>
          <cell r="G203">
            <v>198378</v>
          </cell>
          <cell r="H203">
            <v>197144</v>
          </cell>
          <cell r="I203">
            <v>195333</v>
          </cell>
          <cell r="J203">
            <v>194159</v>
          </cell>
          <cell r="K203">
            <v>193082</v>
          </cell>
          <cell r="L203">
            <v>191904</v>
          </cell>
          <cell r="M203">
            <v>190658</v>
          </cell>
          <cell r="N203">
            <v>189956</v>
          </cell>
          <cell r="O203">
            <v>189421</v>
          </cell>
          <cell r="Q203">
            <v>2311609</v>
          </cell>
        </row>
        <row r="204">
          <cell r="A204" t="str">
            <v>Call WaitingPrice</v>
          </cell>
          <cell r="B204" t="str">
            <v>Call Waiting</v>
          </cell>
          <cell r="C204" t="str">
            <v>Price</v>
          </cell>
          <cell r="D204">
            <v>2.7827899450000002</v>
          </cell>
          <cell r="E204">
            <v>2.7934396000000001</v>
          </cell>
          <cell r="F204">
            <v>2.5943773700000001</v>
          </cell>
          <cell r="G204">
            <v>2.6043873309999999</v>
          </cell>
          <cell r="H204">
            <v>2.5874995429999998</v>
          </cell>
          <cell r="I204">
            <v>2.5893994359999999</v>
          </cell>
          <cell r="J204">
            <v>2.5925373020000002</v>
          </cell>
          <cell r="K204">
            <v>2.5412196370000002</v>
          </cell>
          <cell r="L204">
            <v>2.570978406</v>
          </cell>
          <cell r="M204">
            <v>2.5449556270000002</v>
          </cell>
          <cell r="N204">
            <v>2.5460799870000002</v>
          </cell>
          <cell r="O204">
            <v>2.5219268719999999</v>
          </cell>
          <cell r="Q204">
            <v>31.269591056000003</v>
          </cell>
        </row>
        <row r="205">
          <cell r="A205" t="str">
            <v>Call RestrictionRevenue $</v>
          </cell>
          <cell r="B205" t="str">
            <v>Call Restriction</v>
          </cell>
          <cell r="C205" t="str">
            <v>Revenue $</v>
          </cell>
          <cell r="D205">
            <v>188584.57</v>
          </cell>
          <cell r="E205">
            <v>204466.24</v>
          </cell>
          <cell r="F205">
            <v>207321.65</v>
          </cell>
          <cell r="G205">
            <v>216795.88</v>
          </cell>
          <cell r="H205">
            <v>216824.43</v>
          </cell>
          <cell r="I205">
            <v>217763.49</v>
          </cell>
          <cell r="J205">
            <v>221262.97</v>
          </cell>
          <cell r="K205">
            <v>218909.76</v>
          </cell>
          <cell r="L205">
            <v>228174.5</v>
          </cell>
          <cell r="M205">
            <v>229603.38</v>
          </cell>
          <cell r="N205">
            <v>234057.65</v>
          </cell>
          <cell r="O205">
            <v>235879.57</v>
          </cell>
          <cell r="Q205">
            <v>2619644.09</v>
          </cell>
        </row>
        <row r="206">
          <cell r="A206" t="str">
            <v>Call RestrictionVolume</v>
          </cell>
          <cell r="B206" t="str">
            <v>Call Restriction</v>
          </cell>
          <cell r="C206" t="str">
            <v>Volume</v>
          </cell>
          <cell r="D206">
            <v>67962</v>
          </cell>
          <cell r="E206">
            <v>71845</v>
          </cell>
          <cell r="F206">
            <v>79640</v>
          </cell>
          <cell r="G206">
            <v>81627</v>
          </cell>
          <cell r="H206">
            <v>82678</v>
          </cell>
          <cell r="I206">
            <v>83819</v>
          </cell>
          <cell r="J206">
            <v>85360</v>
          </cell>
          <cell r="K206">
            <v>87131</v>
          </cell>
          <cell r="L206">
            <v>89121</v>
          </cell>
          <cell r="M206">
            <v>90981</v>
          </cell>
          <cell r="N206">
            <v>92572</v>
          </cell>
          <cell r="O206">
            <v>93786</v>
          </cell>
          <cell r="Q206">
            <v>1006522</v>
          </cell>
        </row>
        <row r="207">
          <cell r="A207" t="str">
            <v>Call RestrictionPrice</v>
          </cell>
          <cell r="B207" t="str">
            <v>Call Restriction</v>
          </cell>
          <cell r="C207" t="str">
            <v>Price</v>
          </cell>
          <cell r="D207">
            <v>2.774853153</v>
          </cell>
          <cell r="E207">
            <v>2.8459355560000001</v>
          </cell>
          <cell r="F207">
            <v>2.6032351829999998</v>
          </cell>
          <cell r="G207">
            <v>2.6559334529999998</v>
          </cell>
          <cell r="H207">
            <v>2.6225166309999999</v>
          </cell>
          <cell r="I207">
            <v>2.5980206159999999</v>
          </cell>
          <cell r="J207">
            <v>2.5921153939999999</v>
          </cell>
          <cell r="K207">
            <v>2.512421067</v>
          </cell>
          <cell r="L207">
            <v>2.5602776</v>
          </cell>
          <cell r="M207">
            <v>2.5236409800000001</v>
          </cell>
          <cell r="N207">
            <v>2.5283849329999999</v>
          </cell>
          <cell r="O207">
            <v>2.515082955</v>
          </cell>
          <cell r="Q207">
            <v>31.332417521</v>
          </cell>
        </row>
        <row r="208">
          <cell r="A208" t="str">
            <v>Call RestrictionRevenue $</v>
          </cell>
          <cell r="B208" t="str">
            <v>Call Restriction</v>
          </cell>
          <cell r="C208" t="str">
            <v>Revenue $</v>
          </cell>
          <cell r="D208">
            <v>188584.57</v>
          </cell>
          <cell r="E208">
            <v>204466.24</v>
          </cell>
          <cell r="F208">
            <v>207321.65</v>
          </cell>
          <cell r="G208">
            <v>216795.88</v>
          </cell>
          <cell r="H208">
            <v>216824.43</v>
          </cell>
          <cell r="I208">
            <v>217763.49</v>
          </cell>
          <cell r="J208">
            <v>221262.97</v>
          </cell>
          <cell r="K208">
            <v>218909.76</v>
          </cell>
          <cell r="L208">
            <v>228174.5</v>
          </cell>
          <cell r="M208">
            <v>229603.38</v>
          </cell>
          <cell r="N208">
            <v>234057.65</v>
          </cell>
          <cell r="O208">
            <v>235879.57</v>
          </cell>
          <cell r="Q208">
            <v>2619644.09</v>
          </cell>
        </row>
        <row r="209">
          <cell r="A209" t="str">
            <v>Call RestrictionVolume</v>
          </cell>
          <cell r="B209" t="str">
            <v>Call Restriction</v>
          </cell>
          <cell r="C209" t="str">
            <v>Volume</v>
          </cell>
          <cell r="D209">
            <v>67962</v>
          </cell>
          <cell r="E209">
            <v>71845</v>
          </cell>
          <cell r="F209">
            <v>79640</v>
          </cell>
          <cell r="G209">
            <v>81627</v>
          </cell>
          <cell r="H209">
            <v>82678</v>
          </cell>
          <cell r="I209">
            <v>83819</v>
          </cell>
          <cell r="J209">
            <v>85360</v>
          </cell>
          <cell r="K209">
            <v>87131</v>
          </cell>
          <cell r="L209">
            <v>89121</v>
          </cell>
          <cell r="M209">
            <v>90981</v>
          </cell>
          <cell r="N209">
            <v>92572</v>
          </cell>
          <cell r="O209">
            <v>93786</v>
          </cell>
          <cell r="Q209">
            <v>1006522</v>
          </cell>
        </row>
        <row r="210">
          <cell r="A210" t="str">
            <v>Call RestrictionPrice</v>
          </cell>
          <cell r="B210" t="str">
            <v>Call Restriction</v>
          </cell>
          <cell r="C210" t="str">
            <v>Price</v>
          </cell>
          <cell r="D210">
            <v>2.774853153</v>
          </cell>
          <cell r="E210">
            <v>2.8459355560000001</v>
          </cell>
          <cell r="F210">
            <v>2.6032351829999998</v>
          </cell>
          <cell r="G210">
            <v>2.6559334529999998</v>
          </cell>
          <cell r="H210">
            <v>2.6225166309999999</v>
          </cell>
          <cell r="I210">
            <v>2.5980206159999999</v>
          </cell>
          <cell r="J210">
            <v>2.5921153939999999</v>
          </cell>
          <cell r="K210">
            <v>2.512421067</v>
          </cell>
          <cell r="L210">
            <v>2.5602776</v>
          </cell>
          <cell r="M210">
            <v>2.5236409800000001</v>
          </cell>
          <cell r="N210">
            <v>2.5283849329999999</v>
          </cell>
          <cell r="O210">
            <v>2.515082955</v>
          </cell>
          <cell r="Q210">
            <v>31.332417521</v>
          </cell>
        </row>
        <row r="211">
          <cell r="A211" t="str">
            <v>Call DiversionRevenue $</v>
          </cell>
          <cell r="B211" t="str">
            <v>Call Diversion</v>
          </cell>
          <cell r="C211" t="str">
            <v>Revenue $</v>
          </cell>
          <cell r="D211">
            <v>145235.28</v>
          </cell>
          <cell r="E211">
            <v>144192.16</v>
          </cell>
          <cell r="F211">
            <v>142745.47</v>
          </cell>
          <cell r="G211">
            <v>143720.70000000001</v>
          </cell>
          <cell r="H211">
            <v>141715.4</v>
          </cell>
          <cell r="I211">
            <v>140934.12</v>
          </cell>
          <cell r="J211">
            <v>141051.01999999999</v>
          </cell>
          <cell r="K211">
            <v>137990.72</v>
          </cell>
          <cell r="L211">
            <v>138691.04</v>
          </cell>
          <cell r="M211">
            <v>137369.15</v>
          </cell>
          <cell r="N211">
            <v>136984.53</v>
          </cell>
          <cell r="O211">
            <v>134291.92000000001</v>
          </cell>
          <cell r="Q211">
            <v>1684921.51</v>
          </cell>
        </row>
        <row r="212">
          <cell r="A212" t="str">
            <v>Call DiversionVolume</v>
          </cell>
          <cell r="B212" t="str">
            <v>Call Diversion</v>
          </cell>
          <cell r="C212" t="str">
            <v>Volume</v>
          </cell>
          <cell r="D212">
            <v>50607</v>
          </cell>
          <cell r="E212">
            <v>50146</v>
          </cell>
          <cell r="F212">
            <v>51967</v>
          </cell>
          <cell r="G212">
            <v>52042</v>
          </cell>
          <cell r="H212">
            <v>51879</v>
          </cell>
          <cell r="I212">
            <v>51904</v>
          </cell>
          <cell r="J212">
            <v>51710</v>
          </cell>
          <cell r="K212">
            <v>51428</v>
          </cell>
          <cell r="L212">
            <v>51078</v>
          </cell>
          <cell r="M212">
            <v>50826</v>
          </cell>
          <cell r="N212">
            <v>50651</v>
          </cell>
          <cell r="O212">
            <v>50340</v>
          </cell>
          <cell r="Q212">
            <v>614578</v>
          </cell>
        </row>
        <row r="213">
          <cell r="A213" t="str">
            <v>Call DiversionPrice</v>
          </cell>
          <cell r="B213" t="str">
            <v>Call Diversion</v>
          </cell>
          <cell r="C213" t="str">
            <v>Price</v>
          </cell>
          <cell r="D213">
            <v>2.8698654339999998</v>
          </cell>
          <cell r="E213">
            <v>2.8754468950000001</v>
          </cell>
          <cell r="F213">
            <v>2.7468483849999998</v>
          </cell>
          <cell r="G213">
            <v>2.761629069</v>
          </cell>
          <cell r="H213">
            <v>2.731652499</v>
          </cell>
          <cell r="I213">
            <v>2.7152843710000001</v>
          </cell>
          <cell r="J213">
            <v>2.727731967</v>
          </cell>
          <cell r="K213">
            <v>2.6831827019999999</v>
          </cell>
          <cell r="L213">
            <v>2.7152793769999999</v>
          </cell>
          <cell r="M213">
            <v>2.7027338369999998</v>
          </cell>
          <cell r="N213">
            <v>2.7044782930000002</v>
          </cell>
          <cell r="O213">
            <v>2.6676980530000001</v>
          </cell>
          <cell r="Q213">
            <v>32.901830881999999</v>
          </cell>
        </row>
        <row r="214">
          <cell r="A214" t="str">
            <v>Call DiversionRevenue $</v>
          </cell>
          <cell r="B214" t="str">
            <v>Call Diversion</v>
          </cell>
          <cell r="C214" t="str">
            <v>Revenue $</v>
          </cell>
          <cell r="D214">
            <v>145235.28</v>
          </cell>
          <cell r="E214">
            <v>144192.16</v>
          </cell>
          <cell r="F214">
            <v>142745.47</v>
          </cell>
          <cell r="G214">
            <v>143720.70000000001</v>
          </cell>
          <cell r="H214">
            <v>141715.4</v>
          </cell>
          <cell r="I214">
            <v>140934.12</v>
          </cell>
          <cell r="J214">
            <v>141051.01999999999</v>
          </cell>
          <cell r="K214">
            <v>137990.72</v>
          </cell>
          <cell r="L214">
            <v>138691.04</v>
          </cell>
          <cell r="M214">
            <v>137369.15</v>
          </cell>
          <cell r="N214">
            <v>136984.53</v>
          </cell>
          <cell r="O214">
            <v>134291.92000000001</v>
          </cell>
          <cell r="Q214">
            <v>1684921.51</v>
          </cell>
        </row>
        <row r="215">
          <cell r="A215" t="str">
            <v>Call DiversionVolume</v>
          </cell>
          <cell r="B215" t="str">
            <v>Call Diversion</v>
          </cell>
          <cell r="C215" t="str">
            <v>Volume</v>
          </cell>
          <cell r="D215">
            <v>50607</v>
          </cell>
          <cell r="E215">
            <v>50146</v>
          </cell>
          <cell r="F215">
            <v>51967</v>
          </cell>
          <cell r="G215">
            <v>52042</v>
          </cell>
          <cell r="H215">
            <v>51879</v>
          </cell>
          <cell r="I215">
            <v>51904</v>
          </cell>
          <cell r="J215">
            <v>51710</v>
          </cell>
          <cell r="K215">
            <v>51428</v>
          </cell>
          <cell r="L215">
            <v>51078</v>
          </cell>
          <cell r="M215">
            <v>50826</v>
          </cell>
          <cell r="N215">
            <v>50651</v>
          </cell>
          <cell r="O215">
            <v>50340</v>
          </cell>
          <cell r="Q215">
            <v>614578</v>
          </cell>
        </row>
        <row r="216">
          <cell r="A216" t="str">
            <v>Call DiversionPrice</v>
          </cell>
          <cell r="B216" t="str">
            <v>Call Diversion</v>
          </cell>
          <cell r="C216" t="str">
            <v>Price</v>
          </cell>
          <cell r="D216">
            <v>2.8698654339999998</v>
          </cell>
          <cell r="E216">
            <v>2.8754468950000001</v>
          </cell>
          <cell r="F216">
            <v>2.7468483849999998</v>
          </cell>
          <cell r="G216">
            <v>2.761629069</v>
          </cell>
          <cell r="H216">
            <v>2.731652499</v>
          </cell>
          <cell r="I216">
            <v>2.7152843710000001</v>
          </cell>
          <cell r="J216">
            <v>2.727731967</v>
          </cell>
          <cell r="K216">
            <v>2.6831827019999999</v>
          </cell>
          <cell r="L216">
            <v>2.7152793769999999</v>
          </cell>
          <cell r="M216">
            <v>2.7027338369999998</v>
          </cell>
          <cell r="N216">
            <v>2.7044782930000002</v>
          </cell>
          <cell r="O216">
            <v>2.6676980530000001</v>
          </cell>
          <cell r="Q216">
            <v>32.901830881999999</v>
          </cell>
        </row>
        <row r="217">
          <cell r="A217" t="str">
            <v>CallingRevenue $</v>
          </cell>
          <cell r="B217" t="str">
            <v>Calling</v>
          </cell>
          <cell r="C217" t="str">
            <v>Revenue $</v>
          </cell>
          <cell r="D217">
            <v>21930765.050000001</v>
          </cell>
          <cell r="E217">
            <v>21778201.02</v>
          </cell>
          <cell r="F217">
            <v>21172822.370000001</v>
          </cell>
          <cell r="G217">
            <v>23509502.210000001</v>
          </cell>
          <cell r="H217">
            <v>21742458.84</v>
          </cell>
          <cell r="I217">
            <v>23996487.940000001</v>
          </cell>
          <cell r="J217">
            <v>23571078.609999999</v>
          </cell>
          <cell r="K217">
            <v>20514777.789999999</v>
          </cell>
          <cell r="L217">
            <v>22261215.969999999</v>
          </cell>
          <cell r="M217">
            <v>20405439.420000002</v>
          </cell>
          <cell r="N217">
            <v>21858366.170000002</v>
          </cell>
          <cell r="O217">
            <v>19819792.300000001</v>
          </cell>
          <cell r="Q217">
            <v>262560907.69000006</v>
          </cell>
        </row>
        <row r="218">
          <cell r="A218" t="str">
            <v>CallingVolume</v>
          </cell>
          <cell r="B218" t="str">
            <v>Calling</v>
          </cell>
          <cell r="C218" t="str">
            <v>Volume</v>
          </cell>
          <cell r="D218">
            <v>121728332.63699999</v>
          </cell>
          <cell r="E218">
            <v>126891947.90800001</v>
          </cell>
          <cell r="F218">
            <v>119127670.639</v>
          </cell>
          <cell r="G218">
            <v>126740183.279</v>
          </cell>
          <cell r="H218">
            <v>121061021.76000001</v>
          </cell>
          <cell r="I218">
            <v>129676913.64300001</v>
          </cell>
          <cell r="J218">
            <v>121922143.45299999</v>
          </cell>
          <cell r="K218">
            <v>116793235.78200001</v>
          </cell>
          <cell r="L218">
            <v>125535853.93799999</v>
          </cell>
          <cell r="M218">
            <v>118087993.76199999</v>
          </cell>
          <cell r="N218">
            <v>126737129.741</v>
          </cell>
          <cell r="O218">
            <v>113899644.044</v>
          </cell>
          <cell r="Q218">
            <v>1468202070.586</v>
          </cell>
        </row>
        <row r="219">
          <cell r="A219" t="str">
            <v>CallingPrice</v>
          </cell>
          <cell r="B219" t="str">
            <v>Calling</v>
          </cell>
          <cell r="C219" t="str">
            <v>Price</v>
          </cell>
          <cell r="D219">
            <v>0.18016155</v>
          </cell>
          <cell r="E219">
            <v>0.17162791899999999</v>
          </cell>
          <cell r="F219">
            <v>0.17773219500000001</v>
          </cell>
          <cell r="G219">
            <v>0.185493674</v>
          </cell>
          <cell r="H219">
            <v>0.179599168</v>
          </cell>
          <cell r="I219">
            <v>0.18504826499999999</v>
          </cell>
          <cell r="J219">
            <v>0.19332893900000001</v>
          </cell>
          <cell r="K219">
            <v>0.17565039299999999</v>
          </cell>
          <cell r="L219">
            <v>0.177329546</v>
          </cell>
          <cell r="M219">
            <v>0.172798595</v>
          </cell>
          <cell r="N219">
            <v>0.17247010600000001</v>
          </cell>
          <cell r="O219">
            <v>0.17401101199999999</v>
          </cell>
          <cell r="Q219">
            <v>2.1452513619999998</v>
          </cell>
        </row>
        <row r="220">
          <cell r="A220" t="str">
            <v>Calling/NationalRevenue $</v>
          </cell>
          <cell r="B220" t="str">
            <v>Calling/National</v>
          </cell>
          <cell r="C220" t="str">
            <v>Revenue $</v>
          </cell>
          <cell r="D220">
            <v>13983821.289999999</v>
          </cell>
          <cell r="E220">
            <v>13905860.24</v>
          </cell>
          <cell r="F220">
            <v>13421533.939999999</v>
          </cell>
          <cell r="G220">
            <v>14063010.58</v>
          </cell>
          <cell r="H220">
            <v>13334520.619999999</v>
          </cell>
          <cell r="I220">
            <v>14420013.26</v>
          </cell>
          <cell r="J220">
            <v>13815861.93</v>
          </cell>
          <cell r="K220">
            <v>12871274.67</v>
          </cell>
          <cell r="L220">
            <v>13464265.609999999</v>
          </cell>
          <cell r="M220">
            <v>12990167.539999999</v>
          </cell>
          <cell r="N220">
            <v>13709562.76</v>
          </cell>
          <cell r="O220">
            <v>12370390.08</v>
          </cell>
          <cell r="Q220">
            <v>162350282.52000001</v>
          </cell>
        </row>
        <row r="221">
          <cell r="A221" t="str">
            <v>Calling/NationalVolume</v>
          </cell>
          <cell r="B221" t="str">
            <v>Calling/National</v>
          </cell>
          <cell r="C221" t="str">
            <v>Volume</v>
          </cell>
          <cell r="D221">
            <v>89685434.497999996</v>
          </cell>
          <cell r="E221">
            <v>93249356.761999995</v>
          </cell>
          <cell r="F221">
            <v>89022787.149000004</v>
          </cell>
          <cell r="G221">
            <v>94573431.898000002</v>
          </cell>
          <cell r="H221">
            <v>90674208.562000006</v>
          </cell>
          <cell r="I221">
            <v>93543116.920000002</v>
          </cell>
          <cell r="J221">
            <v>88039008.135000005</v>
          </cell>
          <cell r="K221">
            <v>86836818.747999996</v>
          </cell>
          <cell r="L221">
            <v>92210994.649000004</v>
          </cell>
          <cell r="M221">
            <v>88004957.263999999</v>
          </cell>
          <cell r="N221">
            <v>94902897.307999998</v>
          </cell>
          <cell r="O221">
            <v>84812184.142000005</v>
          </cell>
          <cell r="Q221">
            <v>1085555196.0350001</v>
          </cell>
        </row>
        <row r="222">
          <cell r="A222" t="str">
            <v>Calling/NationalPrice</v>
          </cell>
          <cell r="B222" t="str">
            <v>Calling/National</v>
          </cell>
          <cell r="C222" t="str">
            <v>Price</v>
          </cell>
          <cell r="D222">
            <v>0.15592076199999999</v>
          </cell>
          <cell r="E222">
            <v>0.149125535</v>
          </cell>
          <cell r="F222">
            <v>0.15076515099999999</v>
          </cell>
          <cell r="G222">
            <v>0.14869937899999999</v>
          </cell>
          <cell r="H222">
            <v>0.147059686</v>
          </cell>
          <cell r="I222">
            <v>0.154153654</v>
          </cell>
          <cell r="J222">
            <v>0.156928868</v>
          </cell>
          <cell r="K222">
            <v>0.14822370100000001</v>
          </cell>
          <cell r="L222">
            <v>0.14601583700000001</v>
          </cell>
          <cell r="M222">
            <v>0.14760722500000001</v>
          </cell>
          <cell r="N222">
            <v>0.144458843</v>
          </cell>
          <cell r="O222">
            <v>0.145856285</v>
          </cell>
          <cell r="Q222">
            <v>1.7948149259999999</v>
          </cell>
        </row>
        <row r="223">
          <cell r="A223" t="str">
            <v>Standard National CallsRevenue $</v>
          </cell>
          <cell r="B223" t="str">
            <v>Standard National Calls</v>
          </cell>
          <cell r="C223" t="str">
            <v>Revenue $</v>
          </cell>
          <cell r="D223">
            <v>11451353.07</v>
          </cell>
          <cell r="E223">
            <v>11296175.27</v>
          </cell>
          <cell r="F223">
            <v>10901443.779999999</v>
          </cell>
          <cell r="G223">
            <v>11537475.76</v>
          </cell>
          <cell r="H223">
            <v>10865134.619999999</v>
          </cell>
          <cell r="I223">
            <v>12110203.41</v>
          </cell>
          <cell r="J223">
            <v>11500159.289999999</v>
          </cell>
          <cell r="K223">
            <v>10529028.560000001</v>
          </cell>
          <cell r="L223">
            <v>11051759.880000001</v>
          </cell>
          <cell r="M223">
            <v>10731463.58</v>
          </cell>
          <cell r="N223">
            <v>11359831.48</v>
          </cell>
          <cell r="O223">
            <v>10158562.98</v>
          </cell>
          <cell r="Q223">
            <v>133492591.67999999</v>
          </cell>
        </row>
        <row r="224">
          <cell r="A224" t="str">
            <v>Standard National CallsVolume</v>
          </cell>
          <cell r="B224" t="str">
            <v>Standard National Calls</v>
          </cell>
          <cell r="C224" t="str">
            <v>Volume</v>
          </cell>
          <cell r="D224">
            <v>86518432.035999998</v>
          </cell>
          <cell r="E224">
            <v>89787888.665999994</v>
          </cell>
          <cell r="F224">
            <v>85795540.946999997</v>
          </cell>
          <cell r="G224">
            <v>91217802.368000001</v>
          </cell>
          <cell r="H224">
            <v>87530139.413000003</v>
          </cell>
          <cell r="I224">
            <v>90980664.032000005</v>
          </cell>
          <cell r="J224">
            <v>85494990.517000005</v>
          </cell>
          <cell r="K224">
            <v>84002207.932999998</v>
          </cell>
          <cell r="L224">
            <v>88922436.782000005</v>
          </cell>
          <cell r="M224">
            <v>85108744.283000007</v>
          </cell>
          <cell r="N224">
            <v>91697443.151999995</v>
          </cell>
          <cell r="O224">
            <v>81747910.634000003</v>
          </cell>
          <cell r="Q224">
            <v>1048804200.763</v>
          </cell>
        </row>
        <row r="225">
          <cell r="A225" t="str">
            <v>Standard National CallsPrice</v>
          </cell>
          <cell r="B225" t="str">
            <v>Standard National Calls</v>
          </cell>
          <cell r="C225" t="str">
            <v>Price</v>
          </cell>
          <cell r="D225">
            <v>0.132357381</v>
          </cell>
          <cell r="E225">
            <v>0.12580956600000001</v>
          </cell>
          <cell r="F225">
            <v>0.12706305800000001</v>
          </cell>
          <cell r="G225">
            <v>0.12648271999999999</v>
          </cell>
          <cell r="H225">
            <v>0.12413021</v>
          </cell>
          <cell r="I225">
            <v>0.13310744099999999</v>
          </cell>
          <cell r="J225">
            <v>0.134512668</v>
          </cell>
          <cell r="K225">
            <v>0.125342283</v>
          </cell>
          <cell r="L225">
            <v>0.12428539199999999</v>
          </cell>
          <cell r="M225">
            <v>0.12609119899999999</v>
          </cell>
          <cell r="N225">
            <v>0.12388384099999999</v>
          </cell>
          <cell r="O225">
            <v>0.124266943</v>
          </cell>
          <cell r="Q225">
            <v>1.527332702</v>
          </cell>
        </row>
        <row r="226">
          <cell r="A226" t="str">
            <v>Standard National CallsRevenue $</v>
          </cell>
          <cell r="B226" t="str">
            <v>Standard National Calls</v>
          </cell>
          <cell r="C226" t="str">
            <v>Revenue $</v>
          </cell>
          <cell r="D226">
            <v>11451353.07</v>
          </cell>
          <cell r="E226">
            <v>11296175.27</v>
          </cell>
          <cell r="F226">
            <v>10901443.779999999</v>
          </cell>
          <cell r="G226">
            <v>11537475.76</v>
          </cell>
          <cell r="H226">
            <v>10865134.619999999</v>
          </cell>
          <cell r="I226">
            <v>12110203.41</v>
          </cell>
          <cell r="J226">
            <v>11500159.289999999</v>
          </cell>
          <cell r="K226">
            <v>10529028.560000001</v>
          </cell>
          <cell r="L226">
            <v>11051759.880000001</v>
          </cell>
          <cell r="M226">
            <v>10731463.58</v>
          </cell>
          <cell r="N226">
            <v>11359831.48</v>
          </cell>
          <cell r="O226">
            <v>10158562.98</v>
          </cell>
          <cell r="Q226">
            <v>133492591.67999999</v>
          </cell>
        </row>
        <row r="227">
          <cell r="A227" t="str">
            <v>Standard National CallsVolume</v>
          </cell>
          <cell r="B227" t="str">
            <v>Standard National Calls</v>
          </cell>
          <cell r="C227" t="str">
            <v>Volume</v>
          </cell>
          <cell r="D227">
            <v>86518432.035999998</v>
          </cell>
          <cell r="E227">
            <v>89787888.665999994</v>
          </cell>
          <cell r="F227">
            <v>85795540.946999997</v>
          </cell>
          <cell r="G227">
            <v>91217802.368000001</v>
          </cell>
          <cell r="H227">
            <v>87530139.413000003</v>
          </cell>
          <cell r="I227">
            <v>90980664.032000005</v>
          </cell>
          <cell r="J227">
            <v>85494990.517000005</v>
          </cell>
          <cell r="K227">
            <v>84002207.932999998</v>
          </cell>
          <cell r="L227">
            <v>88922436.782000005</v>
          </cell>
          <cell r="M227">
            <v>85108744.283000007</v>
          </cell>
          <cell r="N227">
            <v>91697443.151999995</v>
          </cell>
          <cell r="O227">
            <v>81747910.634000003</v>
          </cell>
          <cell r="Q227">
            <v>1048804200.763</v>
          </cell>
        </row>
        <row r="228">
          <cell r="A228" t="str">
            <v>Standard National CallsPrice</v>
          </cell>
          <cell r="B228" t="str">
            <v>Standard National Calls</v>
          </cell>
          <cell r="C228" t="str">
            <v>Price</v>
          </cell>
          <cell r="D228">
            <v>0.132357381</v>
          </cell>
          <cell r="E228">
            <v>0.12580956600000001</v>
          </cell>
          <cell r="F228">
            <v>0.12706305800000001</v>
          </cell>
          <cell r="G228">
            <v>0.12648271999999999</v>
          </cell>
          <cell r="H228">
            <v>0.12413021</v>
          </cell>
          <cell r="I228">
            <v>0.13310744099999999</v>
          </cell>
          <cell r="J228">
            <v>0.134512668</v>
          </cell>
          <cell r="K228">
            <v>0.125342283</v>
          </cell>
          <cell r="L228">
            <v>0.12428539199999999</v>
          </cell>
          <cell r="M228">
            <v>0.12609119899999999</v>
          </cell>
          <cell r="N228">
            <v>0.12388384099999999</v>
          </cell>
          <cell r="O228">
            <v>0.124266943</v>
          </cell>
          <cell r="Q228">
            <v>1.527332702</v>
          </cell>
        </row>
        <row r="229">
          <cell r="A229" t="str">
            <v>Favourite Place - New ZealandRevenue $</v>
          </cell>
          <cell r="B229" t="str">
            <v>Favourite Place - New Zealand</v>
          </cell>
          <cell r="C229" t="str">
            <v>Revenue $</v>
          </cell>
          <cell r="D229">
            <v>490429.95</v>
          </cell>
          <cell r="E229">
            <v>498670.1</v>
          </cell>
          <cell r="F229">
            <v>479566.8</v>
          </cell>
          <cell r="G229">
            <v>462880.37</v>
          </cell>
          <cell r="H229">
            <v>438082.57</v>
          </cell>
          <cell r="I229">
            <v>417145.66</v>
          </cell>
          <cell r="J229">
            <v>408950.65</v>
          </cell>
          <cell r="K229">
            <v>393794.61</v>
          </cell>
          <cell r="L229">
            <v>403071.07</v>
          </cell>
          <cell r="M229">
            <v>395488.66</v>
          </cell>
          <cell r="N229">
            <v>392424.25</v>
          </cell>
          <cell r="O229">
            <v>381346.42</v>
          </cell>
          <cell r="Q229">
            <v>5161851.1099999994</v>
          </cell>
        </row>
        <row r="230">
          <cell r="A230" t="str">
            <v>Favourite Place - New ZealandVolume</v>
          </cell>
          <cell r="B230" t="str">
            <v>Favourite Place - New Zealand</v>
          </cell>
          <cell r="C230" t="str">
            <v>Volume</v>
          </cell>
          <cell r="D230">
            <v>19229</v>
          </cell>
          <cell r="E230">
            <v>19018</v>
          </cell>
          <cell r="F230">
            <v>18311</v>
          </cell>
          <cell r="G230">
            <v>17653</v>
          </cell>
          <cell r="H230">
            <v>16635</v>
          </cell>
          <cell r="I230">
            <v>15985</v>
          </cell>
          <cell r="J230">
            <v>15762</v>
          </cell>
          <cell r="K230">
            <v>15695</v>
          </cell>
          <cell r="L230">
            <v>15502</v>
          </cell>
          <cell r="M230">
            <v>15332</v>
          </cell>
          <cell r="N230">
            <v>15037</v>
          </cell>
          <cell r="O230">
            <v>14735</v>
          </cell>
          <cell r="Q230">
            <v>198894</v>
          </cell>
        </row>
        <row r="231">
          <cell r="A231" t="str">
            <v>Favourite Place - New ZealandPrice</v>
          </cell>
          <cell r="B231" t="str">
            <v>Favourite Place - New Zealand</v>
          </cell>
          <cell r="C231" t="str">
            <v>Price</v>
          </cell>
          <cell r="D231">
            <v>25.504703833000001</v>
          </cell>
          <cell r="E231">
            <v>26.220953832999999</v>
          </cell>
          <cell r="F231">
            <v>26.190093386000001</v>
          </cell>
          <cell r="G231">
            <v>26.221059876999998</v>
          </cell>
          <cell r="H231">
            <v>26.334990682000001</v>
          </cell>
          <cell r="I231">
            <v>26.096068814999999</v>
          </cell>
          <cell r="J231">
            <v>25.945352747000001</v>
          </cell>
          <cell r="K231">
            <v>25.090449825</v>
          </cell>
          <cell r="L231">
            <v>26.001230163999999</v>
          </cell>
          <cell r="M231">
            <v>25.794981738000001</v>
          </cell>
          <cell r="N231">
            <v>26.097243465999998</v>
          </cell>
          <cell r="O231">
            <v>25.880313538999999</v>
          </cell>
          <cell r="Q231">
            <v>311.37744190500001</v>
          </cell>
        </row>
        <row r="232">
          <cell r="A232" t="str">
            <v>Favourite Place - New ZealandRevenue $</v>
          </cell>
          <cell r="B232" t="str">
            <v>Favourite Place - New Zealand</v>
          </cell>
          <cell r="C232" t="str">
            <v>Revenue $</v>
          </cell>
          <cell r="D232">
            <v>490429.95</v>
          </cell>
          <cell r="E232">
            <v>498670.1</v>
          </cell>
          <cell r="F232">
            <v>479566.8</v>
          </cell>
          <cell r="G232">
            <v>462880.37</v>
          </cell>
          <cell r="H232">
            <v>438082.57</v>
          </cell>
          <cell r="I232">
            <v>417145.66</v>
          </cell>
          <cell r="J232">
            <v>408950.65</v>
          </cell>
          <cell r="K232">
            <v>393794.61</v>
          </cell>
          <cell r="L232">
            <v>403071.07</v>
          </cell>
          <cell r="M232">
            <v>395488.66</v>
          </cell>
          <cell r="N232">
            <v>392424.25</v>
          </cell>
          <cell r="O232">
            <v>381346.42</v>
          </cell>
          <cell r="Q232">
            <v>5161851.1099999994</v>
          </cell>
        </row>
        <row r="233">
          <cell r="A233" t="str">
            <v>Favourite Place - New ZealandVolume</v>
          </cell>
          <cell r="B233" t="str">
            <v>Favourite Place - New Zealand</v>
          </cell>
          <cell r="C233" t="str">
            <v>Volume</v>
          </cell>
          <cell r="D233">
            <v>19229</v>
          </cell>
          <cell r="E233">
            <v>19018</v>
          </cell>
          <cell r="F233">
            <v>18311</v>
          </cell>
          <cell r="G233">
            <v>17653</v>
          </cell>
          <cell r="H233">
            <v>16635</v>
          </cell>
          <cell r="I233">
            <v>15985</v>
          </cell>
          <cell r="J233">
            <v>15762</v>
          </cell>
          <cell r="K233">
            <v>15695</v>
          </cell>
          <cell r="L233">
            <v>15502</v>
          </cell>
          <cell r="M233">
            <v>15332</v>
          </cell>
          <cell r="N233">
            <v>15037</v>
          </cell>
          <cell r="O233">
            <v>14735</v>
          </cell>
          <cell r="Q233">
            <v>198894</v>
          </cell>
        </row>
        <row r="234">
          <cell r="A234" t="str">
            <v>Favourite Place - New ZealandPrice</v>
          </cell>
          <cell r="B234" t="str">
            <v>Favourite Place - New Zealand</v>
          </cell>
          <cell r="C234" t="str">
            <v>Price</v>
          </cell>
          <cell r="D234">
            <v>25.504703833000001</v>
          </cell>
          <cell r="E234">
            <v>26.220953832999999</v>
          </cell>
          <cell r="F234">
            <v>26.190093386000001</v>
          </cell>
          <cell r="G234">
            <v>26.221059876999998</v>
          </cell>
          <cell r="H234">
            <v>26.334990682000001</v>
          </cell>
          <cell r="I234">
            <v>26.096068814999999</v>
          </cell>
          <cell r="J234">
            <v>25.945352747000001</v>
          </cell>
          <cell r="K234">
            <v>25.090449825</v>
          </cell>
          <cell r="L234">
            <v>26.001230163999999</v>
          </cell>
          <cell r="M234">
            <v>25.794981738000001</v>
          </cell>
          <cell r="N234">
            <v>26.097243465999998</v>
          </cell>
          <cell r="O234">
            <v>25.880313538999999</v>
          </cell>
          <cell r="Q234">
            <v>311.37744190500001</v>
          </cell>
        </row>
        <row r="235">
          <cell r="A235" t="str">
            <v>Favourite Place - Neighbouring AreaRevenue $</v>
          </cell>
          <cell r="B235" t="str">
            <v>Favourite Place - Neighbouring Area</v>
          </cell>
          <cell r="C235" t="str">
            <v>Revenue $</v>
          </cell>
          <cell r="D235">
            <v>921376.75</v>
          </cell>
          <cell r="E235">
            <v>927976.84</v>
          </cell>
          <cell r="F235">
            <v>917621.92</v>
          </cell>
          <cell r="G235">
            <v>912659.79</v>
          </cell>
          <cell r="H235">
            <v>901227.71</v>
          </cell>
          <cell r="I235">
            <v>892496.03</v>
          </cell>
          <cell r="J235">
            <v>893462.63</v>
          </cell>
          <cell r="K235">
            <v>873385.53</v>
          </cell>
          <cell r="L235">
            <v>879751.88</v>
          </cell>
          <cell r="M235">
            <v>869108.48</v>
          </cell>
          <cell r="N235">
            <v>870756.73</v>
          </cell>
          <cell r="O235">
            <v>857591.13</v>
          </cell>
          <cell r="Q235">
            <v>10717415.420000002</v>
          </cell>
        </row>
        <row r="236">
          <cell r="A236" t="str">
            <v>Favourite Place - Neighbouring AreaVolume</v>
          </cell>
          <cell r="B236" t="str">
            <v>Favourite Place - Neighbouring Area</v>
          </cell>
          <cell r="C236" t="str">
            <v>Volume</v>
          </cell>
          <cell r="D236">
            <v>72806</v>
          </cell>
          <cell r="E236">
            <v>73316</v>
          </cell>
          <cell r="F236">
            <v>73033</v>
          </cell>
          <cell r="G236">
            <v>72776</v>
          </cell>
          <cell r="H236">
            <v>72387</v>
          </cell>
          <cell r="I236">
            <v>71977</v>
          </cell>
          <cell r="J236">
            <v>71811</v>
          </cell>
          <cell r="K236">
            <v>71808</v>
          </cell>
          <cell r="L236">
            <v>71756</v>
          </cell>
          <cell r="M236">
            <v>71831</v>
          </cell>
          <cell r="N236">
            <v>71929</v>
          </cell>
          <cell r="O236">
            <v>72086</v>
          </cell>
          <cell r="Q236">
            <v>867516</v>
          </cell>
        </row>
        <row r="237">
          <cell r="A237" t="str">
            <v>Favourite Place - Neighbouring AreaPrice</v>
          </cell>
          <cell r="B237" t="str">
            <v>Favourite Place - Neighbouring Area</v>
          </cell>
          <cell r="C237" t="str">
            <v>Price</v>
          </cell>
          <cell r="D237">
            <v>12.655231025000001</v>
          </cell>
          <cell r="E237">
            <v>12.657221343</v>
          </cell>
          <cell r="F237">
            <v>12.564483452999999</v>
          </cell>
          <cell r="G237">
            <v>12.540669864</v>
          </cell>
          <cell r="H237">
            <v>12.450132068</v>
          </cell>
          <cell r="I237">
            <v>12.399739221999999</v>
          </cell>
          <cell r="J237">
            <v>12.441863085</v>
          </cell>
          <cell r="K237">
            <v>12.162788686000001</v>
          </cell>
          <cell r="L237">
            <v>12.260324990000001</v>
          </cell>
          <cell r="M237">
            <v>12.099350977</v>
          </cell>
          <cell r="N237">
            <v>12.105781116999999</v>
          </cell>
          <cell r="O237">
            <v>11.896777876</v>
          </cell>
          <cell r="Q237">
            <v>148.23436370599998</v>
          </cell>
        </row>
        <row r="238">
          <cell r="A238" t="str">
            <v>Favourite Place - Neigbouring AreaRevenue $</v>
          </cell>
          <cell r="B238" t="str">
            <v>Favourite Place - Neigbouring Area</v>
          </cell>
          <cell r="C238" t="str">
            <v>Revenue $</v>
          </cell>
          <cell r="D238">
            <v>921376.75</v>
          </cell>
          <cell r="E238">
            <v>927976.84</v>
          </cell>
          <cell r="F238">
            <v>917621.92</v>
          </cell>
          <cell r="G238">
            <v>912659.79</v>
          </cell>
          <cell r="H238">
            <v>901227.71</v>
          </cell>
          <cell r="I238">
            <v>892496.03</v>
          </cell>
          <cell r="J238">
            <v>893462.63</v>
          </cell>
          <cell r="K238">
            <v>873385.53</v>
          </cell>
          <cell r="L238">
            <v>879751.88</v>
          </cell>
          <cell r="M238">
            <v>869108.48</v>
          </cell>
          <cell r="N238">
            <v>870756.73</v>
          </cell>
          <cell r="O238">
            <v>857591.13</v>
          </cell>
          <cell r="Q238">
            <v>10717415.420000002</v>
          </cell>
        </row>
        <row r="239">
          <cell r="A239" t="str">
            <v>Favourite Place - Neigbouring AreaVolume</v>
          </cell>
          <cell r="B239" t="str">
            <v>Favourite Place - Neigbouring Area</v>
          </cell>
          <cell r="C239" t="str">
            <v>Volume</v>
          </cell>
          <cell r="D239">
            <v>72806</v>
          </cell>
          <cell r="E239">
            <v>73316</v>
          </cell>
          <cell r="F239">
            <v>73033</v>
          </cell>
          <cell r="G239">
            <v>72776</v>
          </cell>
          <cell r="H239">
            <v>72387</v>
          </cell>
          <cell r="I239">
            <v>71977</v>
          </cell>
          <cell r="J239">
            <v>71811</v>
          </cell>
          <cell r="K239">
            <v>71808</v>
          </cell>
          <cell r="L239">
            <v>71756</v>
          </cell>
          <cell r="M239">
            <v>71831</v>
          </cell>
          <cell r="N239">
            <v>71929</v>
          </cell>
          <cell r="O239">
            <v>72086</v>
          </cell>
          <cell r="Q239">
            <v>867516</v>
          </cell>
        </row>
        <row r="240">
          <cell r="A240" t="str">
            <v>Favourite Place - Neigbouring AreaPrice</v>
          </cell>
          <cell r="B240" t="str">
            <v>Favourite Place - Neigbouring Area</v>
          </cell>
          <cell r="C240" t="str">
            <v>Price</v>
          </cell>
          <cell r="D240">
            <v>12.655231025000001</v>
          </cell>
          <cell r="E240">
            <v>12.657221343</v>
          </cell>
          <cell r="F240">
            <v>12.564483452999999</v>
          </cell>
          <cell r="G240">
            <v>12.540669864</v>
          </cell>
          <cell r="H240">
            <v>12.450132068</v>
          </cell>
          <cell r="I240">
            <v>12.399739221999999</v>
          </cell>
          <cell r="J240">
            <v>12.441863085</v>
          </cell>
          <cell r="K240">
            <v>12.162788686000001</v>
          </cell>
          <cell r="L240">
            <v>12.260324990000001</v>
          </cell>
          <cell r="M240">
            <v>12.099350977</v>
          </cell>
          <cell r="N240">
            <v>12.105781116999999</v>
          </cell>
          <cell r="O240">
            <v>11.896777876</v>
          </cell>
          <cell r="Q240">
            <v>148.23436370599998</v>
          </cell>
        </row>
        <row r="241">
          <cell r="A241" t="str">
            <v>Centrex  National CallsRevenue $</v>
          </cell>
          <cell r="B241" t="str">
            <v>Centrex  National Calls</v>
          </cell>
          <cell r="C241" t="str">
            <v>Revenue $</v>
          </cell>
          <cell r="D241">
            <v>11.94</v>
          </cell>
          <cell r="E241">
            <v>35.49</v>
          </cell>
          <cell r="F241">
            <v>22.61</v>
          </cell>
          <cell r="G241">
            <v>26.54</v>
          </cell>
          <cell r="H241">
            <v>26.6</v>
          </cell>
          <cell r="I241">
            <v>11.08</v>
          </cell>
          <cell r="J241">
            <v>0.42</v>
          </cell>
          <cell r="K241">
            <v>27.4</v>
          </cell>
          <cell r="L241">
            <v>5.04</v>
          </cell>
          <cell r="M241">
            <v>24.61</v>
          </cell>
          <cell r="N241">
            <v>17.8</v>
          </cell>
          <cell r="O241">
            <v>27.14</v>
          </cell>
          <cell r="Q241">
            <v>236.66999999999996</v>
          </cell>
        </row>
        <row r="242">
          <cell r="A242" t="str">
            <v>Centrex  National CallsVolume</v>
          </cell>
          <cell r="B242" t="str">
            <v>Centrex  National Calls</v>
          </cell>
          <cell r="C242" t="str">
            <v>Volume</v>
          </cell>
          <cell r="D242">
            <v>41.183</v>
          </cell>
          <cell r="E242">
            <v>110.7</v>
          </cell>
          <cell r="F242">
            <v>77.516999999999996</v>
          </cell>
          <cell r="G242">
            <v>79.332999999999998</v>
          </cell>
          <cell r="H242">
            <v>91.716999999999999</v>
          </cell>
          <cell r="I242">
            <v>37.75</v>
          </cell>
          <cell r="J242">
            <v>1</v>
          </cell>
          <cell r="K242">
            <v>94.5</v>
          </cell>
          <cell r="L242">
            <v>17.367000000000001</v>
          </cell>
          <cell r="M242">
            <v>83.533000000000001</v>
          </cell>
          <cell r="N242">
            <v>61.4</v>
          </cell>
          <cell r="O242">
            <v>93.6</v>
          </cell>
          <cell r="Q242">
            <v>789.6</v>
          </cell>
        </row>
        <row r="243">
          <cell r="A243" t="str">
            <v>Centrex  National CallsPrice</v>
          </cell>
          <cell r="B243" t="str">
            <v>Centrex  National Calls</v>
          </cell>
          <cell r="C243" t="str">
            <v>Price</v>
          </cell>
          <cell r="D243">
            <v>0.289925455</v>
          </cell>
          <cell r="E243">
            <v>0.32059620599999999</v>
          </cell>
          <cell r="F243">
            <v>0.29167795499999999</v>
          </cell>
          <cell r="G243">
            <v>0.334539221</v>
          </cell>
          <cell r="H243">
            <v>0.29002256900000001</v>
          </cell>
          <cell r="I243">
            <v>0.29350993399999997</v>
          </cell>
          <cell r="J243">
            <v>0.42</v>
          </cell>
          <cell r="K243">
            <v>0.28994709000000002</v>
          </cell>
          <cell r="L243">
            <v>0.29020556199999997</v>
          </cell>
          <cell r="M243">
            <v>0.29461410500000001</v>
          </cell>
          <cell r="N243">
            <v>0.28990228000000001</v>
          </cell>
          <cell r="O243">
            <v>0.28995726500000002</v>
          </cell>
          <cell r="Q243">
            <v>3.6948976420000004</v>
          </cell>
        </row>
        <row r="244">
          <cell r="A244" t="str">
            <v>Centrex National CallsRevenue $</v>
          </cell>
          <cell r="B244" t="str">
            <v>Centrex National Calls</v>
          </cell>
          <cell r="C244" t="str">
            <v>Revenue $</v>
          </cell>
          <cell r="D244">
            <v>11.94</v>
          </cell>
          <cell r="E244">
            <v>35.49</v>
          </cell>
          <cell r="F244">
            <v>22.61</v>
          </cell>
          <cell r="G244">
            <v>26.54</v>
          </cell>
          <cell r="H244">
            <v>26.6</v>
          </cell>
          <cell r="I244">
            <v>11.08</v>
          </cell>
          <cell r="J244">
            <v>0.42</v>
          </cell>
          <cell r="K244">
            <v>27.4</v>
          </cell>
          <cell r="L244">
            <v>5.04</v>
          </cell>
          <cell r="M244">
            <v>24.61</v>
          </cell>
          <cell r="N244">
            <v>17.8</v>
          </cell>
          <cell r="O244">
            <v>27.14</v>
          </cell>
          <cell r="Q244">
            <v>236.66999999999996</v>
          </cell>
        </row>
        <row r="245">
          <cell r="A245" t="str">
            <v>Centrex National CallsVolume</v>
          </cell>
          <cell r="B245" t="str">
            <v>Centrex National Calls</v>
          </cell>
          <cell r="C245" t="str">
            <v>Volume</v>
          </cell>
          <cell r="D245">
            <v>41.183</v>
          </cell>
          <cell r="E245">
            <v>110.7</v>
          </cell>
          <cell r="F245">
            <v>77.516999999999996</v>
          </cell>
          <cell r="G245">
            <v>79.332999999999998</v>
          </cell>
          <cell r="H245">
            <v>91.716999999999999</v>
          </cell>
          <cell r="I245">
            <v>37.75</v>
          </cell>
          <cell r="J245">
            <v>1</v>
          </cell>
          <cell r="K245">
            <v>94.5</v>
          </cell>
          <cell r="L245">
            <v>17.367000000000001</v>
          </cell>
          <cell r="M245">
            <v>83.533000000000001</v>
          </cell>
          <cell r="N245">
            <v>61.4</v>
          </cell>
          <cell r="O245">
            <v>93.6</v>
          </cell>
          <cell r="Q245">
            <v>789.6</v>
          </cell>
        </row>
        <row r="246">
          <cell r="A246" t="str">
            <v>Centrex National CallsPrice</v>
          </cell>
          <cell r="B246" t="str">
            <v>Centrex National Calls</v>
          </cell>
          <cell r="C246" t="str">
            <v>Price</v>
          </cell>
          <cell r="D246">
            <v>0.289925455</v>
          </cell>
          <cell r="E246">
            <v>0.32059620599999999</v>
          </cell>
          <cell r="F246">
            <v>0.29167795499999999</v>
          </cell>
          <cell r="G246">
            <v>0.334539221</v>
          </cell>
          <cell r="H246">
            <v>0.29002256900000001</v>
          </cell>
          <cell r="I246">
            <v>0.29350993399999997</v>
          </cell>
          <cell r="J246">
            <v>0.42</v>
          </cell>
          <cell r="K246">
            <v>0.28994709000000002</v>
          </cell>
          <cell r="L246">
            <v>0.29020556199999997</v>
          </cell>
          <cell r="M246">
            <v>0.29461410500000001</v>
          </cell>
          <cell r="N246">
            <v>0.28990228000000001</v>
          </cell>
          <cell r="O246">
            <v>0.28995726500000002</v>
          </cell>
          <cell r="Q246">
            <v>3.6948976420000004</v>
          </cell>
        </row>
        <row r="247">
          <cell r="A247" t="str">
            <v>VPN National CallsRevenue $</v>
          </cell>
          <cell r="B247" t="str">
            <v>VPN National Calls</v>
          </cell>
          <cell r="C247" t="str">
            <v>Revenue $</v>
          </cell>
          <cell r="D247">
            <v>-410.7</v>
          </cell>
          <cell r="E247">
            <v>-268.77999999999997</v>
          </cell>
          <cell r="F247">
            <v>-29.25</v>
          </cell>
          <cell r="G247">
            <v>-250.59</v>
          </cell>
          <cell r="H247">
            <v>-307.22000000000003</v>
          </cell>
          <cell r="I247">
            <v>4.2300000000000004</v>
          </cell>
          <cell r="J247">
            <v>-161.91999999999999</v>
          </cell>
          <cell r="K247">
            <v>-35.94</v>
          </cell>
          <cell r="L247">
            <v>-409</v>
          </cell>
          <cell r="M247">
            <v>305.82</v>
          </cell>
          <cell r="N247">
            <v>9.9700000000000006</v>
          </cell>
          <cell r="O247">
            <v>-28.5</v>
          </cell>
          <cell r="Q247">
            <v>-1581.88</v>
          </cell>
        </row>
        <row r="248">
          <cell r="A248" t="str">
            <v>VPN National CallsVolume</v>
          </cell>
          <cell r="B248" t="str">
            <v>VPN National Calls</v>
          </cell>
          <cell r="C248" t="str">
            <v>Volume</v>
          </cell>
          <cell r="D248">
            <v>106.917</v>
          </cell>
          <cell r="E248">
            <v>606.08399999999995</v>
          </cell>
          <cell r="F248">
            <v>460.45</v>
          </cell>
          <cell r="G248">
            <v>319.95</v>
          </cell>
          <cell r="H248">
            <v>108.733</v>
          </cell>
          <cell r="I248">
            <v>14.1</v>
          </cell>
          <cell r="J248">
            <v>27.332999999999998</v>
          </cell>
          <cell r="K248">
            <v>22.834</v>
          </cell>
          <cell r="L248">
            <v>27.85</v>
          </cell>
          <cell r="M248">
            <v>26.35</v>
          </cell>
          <cell r="N248">
            <v>42.665999999999997</v>
          </cell>
          <cell r="O248">
            <v>40.033000000000001</v>
          </cell>
          <cell r="Q248">
            <v>1803.2999999999997</v>
          </cell>
        </row>
        <row r="249">
          <cell r="A249" t="str">
            <v>VPN National CallsPrice</v>
          </cell>
          <cell r="B249" t="str">
            <v>VPN National Calls</v>
          </cell>
          <cell r="C249" t="str">
            <v>Price</v>
          </cell>
          <cell r="D249">
            <v>-3.8412974549999999</v>
          </cell>
          <cell r="E249">
            <v>-0.44346988199999998</v>
          </cell>
          <cell r="F249">
            <v>-6.3524812999999999E-2</v>
          </cell>
          <cell r="G249">
            <v>-0.78321612799999996</v>
          </cell>
          <cell r="H249">
            <v>-2.8254531740000002</v>
          </cell>
          <cell r="I249">
            <v>0.3</v>
          </cell>
          <cell r="J249">
            <v>-5.923974683</v>
          </cell>
          <cell r="K249">
            <v>-1.5739686429999999</v>
          </cell>
          <cell r="L249">
            <v>-14.685816876000001</v>
          </cell>
          <cell r="M249">
            <v>11.606072105999999</v>
          </cell>
          <cell r="N249">
            <v>0.23367552599999999</v>
          </cell>
          <cell r="O249">
            <v>-0.71191267199999997</v>
          </cell>
          <cell r="Q249">
            <v>-18.712886694000002</v>
          </cell>
        </row>
        <row r="250">
          <cell r="A250" t="str">
            <v>VPN National CallsRevenue $</v>
          </cell>
          <cell r="B250" t="str">
            <v>VPN National Calls</v>
          </cell>
          <cell r="C250" t="str">
            <v>Revenue $</v>
          </cell>
          <cell r="D250">
            <v>-410.7</v>
          </cell>
          <cell r="E250">
            <v>-268.77999999999997</v>
          </cell>
          <cell r="F250">
            <v>-29.25</v>
          </cell>
          <cell r="G250">
            <v>-250.59</v>
          </cell>
          <cell r="H250">
            <v>-307.22000000000003</v>
          </cell>
          <cell r="I250">
            <v>4.2300000000000004</v>
          </cell>
          <cell r="J250">
            <v>-161.91999999999999</v>
          </cell>
          <cell r="K250">
            <v>-35.94</v>
          </cell>
          <cell r="L250">
            <v>-409</v>
          </cell>
          <cell r="M250">
            <v>305.82</v>
          </cell>
          <cell r="N250">
            <v>9.9700000000000006</v>
          </cell>
          <cell r="O250">
            <v>-28.5</v>
          </cell>
          <cell r="Q250">
            <v>-1581.88</v>
          </cell>
        </row>
        <row r="251">
          <cell r="A251" t="str">
            <v>VPN National CallsVolume</v>
          </cell>
          <cell r="B251" t="str">
            <v>VPN National Calls</v>
          </cell>
          <cell r="C251" t="str">
            <v>Volume</v>
          </cell>
          <cell r="D251">
            <v>106.917</v>
          </cell>
          <cell r="E251">
            <v>606.08399999999995</v>
          </cell>
          <cell r="F251">
            <v>460.45</v>
          </cell>
          <cell r="G251">
            <v>319.95</v>
          </cell>
          <cell r="H251">
            <v>108.733</v>
          </cell>
          <cell r="I251">
            <v>14.1</v>
          </cell>
          <cell r="J251">
            <v>27.332999999999998</v>
          </cell>
          <cell r="K251">
            <v>22.834</v>
          </cell>
          <cell r="L251">
            <v>27.85</v>
          </cell>
          <cell r="M251">
            <v>26.35</v>
          </cell>
          <cell r="N251">
            <v>42.665999999999997</v>
          </cell>
          <cell r="O251">
            <v>40.033000000000001</v>
          </cell>
          <cell r="Q251">
            <v>1803.2999999999997</v>
          </cell>
        </row>
        <row r="252">
          <cell r="A252" t="str">
            <v>VPN National CallsPrice</v>
          </cell>
          <cell r="B252" t="str">
            <v>VPN National Calls</v>
          </cell>
          <cell r="C252" t="str">
            <v>Price</v>
          </cell>
          <cell r="D252">
            <v>-3.8412974549999999</v>
          </cell>
          <cell r="E252">
            <v>-0.44346988199999998</v>
          </cell>
          <cell r="F252">
            <v>-6.3524812999999999E-2</v>
          </cell>
          <cell r="G252">
            <v>-0.78321612799999996</v>
          </cell>
          <cell r="H252">
            <v>-2.8254531740000002</v>
          </cell>
          <cell r="I252">
            <v>0.3</v>
          </cell>
          <cell r="J252">
            <v>-5.923974683</v>
          </cell>
          <cell r="K252">
            <v>-1.5739686429999999</v>
          </cell>
          <cell r="L252">
            <v>-14.685816876000001</v>
          </cell>
          <cell r="M252">
            <v>11.606072105999999</v>
          </cell>
          <cell r="N252">
            <v>0.23367552599999999</v>
          </cell>
          <cell r="O252">
            <v>-0.71191267199999997</v>
          </cell>
          <cell r="Q252">
            <v>-18.712886694000002</v>
          </cell>
        </row>
        <row r="253">
          <cell r="A253" t="str">
            <v>SmartfaxRevenue $</v>
          </cell>
          <cell r="B253" t="str">
            <v>Smartfax</v>
          </cell>
          <cell r="C253" t="str">
            <v>Revenue $</v>
          </cell>
          <cell r="D253">
            <v>2017.93</v>
          </cell>
          <cell r="E253">
            <v>2578.3200000000002</v>
          </cell>
          <cell r="F253">
            <v>2163.4699999999998</v>
          </cell>
          <cell r="G253">
            <v>-57.3</v>
          </cell>
          <cell r="H253">
            <v>501.36</v>
          </cell>
          <cell r="I253">
            <v>1400.4</v>
          </cell>
          <cell r="J253">
            <v>1665.86</v>
          </cell>
          <cell r="K253">
            <v>1205.5</v>
          </cell>
          <cell r="L253">
            <v>1465.72</v>
          </cell>
          <cell r="M253">
            <v>2500.44</v>
          </cell>
          <cell r="N253">
            <v>2560.0300000000002</v>
          </cell>
          <cell r="O253">
            <v>3965.84</v>
          </cell>
          <cell r="Q253">
            <v>21967.57</v>
          </cell>
        </row>
        <row r="254">
          <cell r="A254" t="str">
            <v>SmartfaxVolume</v>
          </cell>
          <cell r="B254" t="str">
            <v>Smartfax</v>
          </cell>
          <cell r="C254" t="str">
            <v>Volume</v>
          </cell>
          <cell r="D254">
            <v>8416</v>
          </cell>
          <cell r="E254">
            <v>12697</v>
          </cell>
          <cell r="F254">
            <v>8908</v>
          </cell>
          <cell r="G254">
            <v>7885</v>
          </cell>
          <cell r="H254">
            <v>5118</v>
          </cell>
          <cell r="I254">
            <v>6174</v>
          </cell>
          <cell r="J254">
            <v>6761</v>
          </cell>
          <cell r="K254">
            <v>7037</v>
          </cell>
          <cell r="L254">
            <v>8444</v>
          </cell>
          <cell r="M254">
            <v>10758</v>
          </cell>
          <cell r="N254">
            <v>10431</v>
          </cell>
          <cell r="O254">
            <v>15535</v>
          </cell>
          <cell r="Q254">
            <v>108164</v>
          </cell>
        </row>
        <row r="255">
          <cell r="A255" t="str">
            <v>SmartfaxPrice</v>
          </cell>
          <cell r="B255" t="str">
            <v>Smartfax</v>
          </cell>
          <cell r="C255" t="str">
            <v>Price</v>
          </cell>
          <cell r="D255">
            <v>0.23977305099999999</v>
          </cell>
          <cell r="E255">
            <v>0.20306529100000001</v>
          </cell>
          <cell r="F255">
            <v>0.242868208</v>
          </cell>
          <cell r="G255">
            <v>-7.2669630000000004E-3</v>
          </cell>
          <cell r="H255">
            <v>9.7960141000000001E-2</v>
          </cell>
          <cell r="I255">
            <v>0.226822157</v>
          </cell>
          <cell r="J255">
            <v>0.24639254499999999</v>
          </cell>
          <cell r="K255">
            <v>0.17130879600000001</v>
          </cell>
          <cell r="L255">
            <v>0.173581241</v>
          </cell>
          <cell r="M255">
            <v>0.232426102</v>
          </cell>
          <cell r="N255">
            <v>0.245425175</v>
          </cell>
          <cell r="O255">
            <v>0.25528419699999999</v>
          </cell>
          <cell r="Q255">
            <v>2.3276399409999997</v>
          </cell>
        </row>
        <row r="256">
          <cell r="A256" t="str">
            <v>eFaxRevenue $</v>
          </cell>
          <cell r="B256" t="str">
            <v>eFax</v>
          </cell>
          <cell r="C256" t="str">
            <v>Revenue $</v>
          </cell>
          <cell r="D256">
            <v>2017.93</v>
          </cell>
          <cell r="E256">
            <v>2578.3200000000002</v>
          </cell>
          <cell r="F256">
            <v>2163.4699999999998</v>
          </cell>
          <cell r="G256">
            <v>-57.3</v>
          </cell>
          <cell r="H256">
            <v>501.36</v>
          </cell>
          <cell r="I256">
            <v>1400.4</v>
          </cell>
          <cell r="J256">
            <v>1665.86</v>
          </cell>
          <cell r="K256">
            <v>1205.5</v>
          </cell>
          <cell r="L256">
            <v>1465.72</v>
          </cell>
          <cell r="M256">
            <v>2500.44</v>
          </cell>
          <cell r="N256">
            <v>2560.0300000000002</v>
          </cell>
          <cell r="O256">
            <v>3965.84</v>
          </cell>
          <cell r="Q256">
            <v>21967.57</v>
          </cell>
        </row>
        <row r="257">
          <cell r="A257" t="str">
            <v>eFaxVolume</v>
          </cell>
          <cell r="B257" t="str">
            <v>eFax</v>
          </cell>
          <cell r="C257" t="str">
            <v>Volume</v>
          </cell>
          <cell r="D257">
            <v>8416</v>
          </cell>
          <cell r="E257">
            <v>12697</v>
          </cell>
          <cell r="F257">
            <v>8908</v>
          </cell>
          <cell r="G257">
            <v>7885</v>
          </cell>
          <cell r="H257">
            <v>5118</v>
          </cell>
          <cell r="I257">
            <v>6174</v>
          </cell>
          <cell r="J257">
            <v>6761</v>
          </cell>
          <cell r="K257">
            <v>7037</v>
          </cell>
          <cell r="L257">
            <v>8444</v>
          </cell>
          <cell r="M257">
            <v>10758</v>
          </cell>
          <cell r="N257">
            <v>10431</v>
          </cell>
          <cell r="O257">
            <v>15535</v>
          </cell>
          <cell r="Q257">
            <v>108164</v>
          </cell>
        </row>
        <row r="258">
          <cell r="A258" t="str">
            <v>eFaxPrice</v>
          </cell>
          <cell r="B258" t="str">
            <v>eFax</v>
          </cell>
          <cell r="C258" t="str">
            <v>Price</v>
          </cell>
          <cell r="D258">
            <v>0.23977305099999999</v>
          </cell>
          <cell r="E258">
            <v>0.20306529100000001</v>
          </cell>
          <cell r="F258">
            <v>0.242868208</v>
          </cell>
          <cell r="G258">
            <v>-7.2669630000000004E-3</v>
          </cell>
          <cell r="H258">
            <v>9.7960141000000001E-2</v>
          </cell>
          <cell r="I258">
            <v>0.226822157</v>
          </cell>
          <cell r="J258">
            <v>0.24639254499999999</v>
          </cell>
          <cell r="K258">
            <v>0.17130879600000001</v>
          </cell>
          <cell r="L258">
            <v>0.173581241</v>
          </cell>
          <cell r="M258">
            <v>0.232426102</v>
          </cell>
          <cell r="N258">
            <v>0.245425175</v>
          </cell>
          <cell r="O258">
            <v>0.25528419699999999</v>
          </cell>
          <cell r="Q258">
            <v>2.3276399409999997</v>
          </cell>
        </row>
        <row r="259">
          <cell r="A259" t="str">
            <v>Calling Card/Credit Card/OtherRevenue $</v>
          </cell>
          <cell r="B259" t="str">
            <v>Calling Card/Credit Card/Other</v>
          </cell>
          <cell r="C259" t="str">
            <v>Revenue $</v>
          </cell>
          <cell r="D259">
            <v>106118.38</v>
          </cell>
          <cell r="E259">
            <v>118510.72</v>
          </cell>
          <cell r="F259">
            <v>107633.85</v>
          </cell>
          <cell r="G259">
            <v>119716.04</v>
          </cell>
          <cell r="H259">
            <v>104188.65</v>
          </cell>
          <cell r="I259">
            <v>93959.95</v>
          </cell>
          <cell r="J259">
            <v>94033.37</v>
          </cell>
          <cell r="K259">
            <v>100823.66</v>
          </cell>
          <cell r="L259">
            <v>107842.19</v>
          </cell>
          <cell r="M259">
            <v>93661.87</v>
          </cell>
          <cell r="N259">
            <v>96014.76</v>
          </cell>
          <cell r="O259">
            <v>84420.43</v>
          </cell>
          <cell r="Q259">
            <v>1226923.8699999999</v>
          </cell>
        </row>
        <row r="260">
          <cell r="A260" t="str">
            <v>Calling Card/Credit Card/OtherVolume</v>
          </cell>
          <cell r="B260" t="str">
            <v>Calling Card/Credit Card/Other</v>
          </cell>
          <cell r="C260" t="str">
            <v>Volume</v>
          </cell>
          <cell r="D260">
            <v>446678.03200000001</v>
          </cell>
          <cell r="E260">
            <v>494572.79599999997</v>
          </cell>
          <cell r="F260">
            <v>455180.90100000001</v>
          </cell>
          <cell r="G260">
            <v>481379.033</v>
          </cell>
          <cell r="H260">
            <v>409745.78100000002</v>
          </cell>
          <cell r="I260">
            <v>338582.467</v>
          </cell>
          <cell r="J260">
            <v>336156.11900000001</v>
          </cell>
          <cell r="K260">
            <v>360240.549</v>
          </cell>
          <cell r="L260">
            <v>420889.217</v>
          </cell>
          <cell r="M260">
            <v>364191.31800000003</v>
          </cell>
          <cell r="N260">
            <v>401237.03399999999</v>
          </cell>
          <cell r="O260">
            <v>325282.935</v>
          </cell>
          <cell r="Q260">
            <v>4834136.182</v>
          </cell>
        </row>
        <row r="261">
          <cell r="A261" t="str">
            <v>Calling Card/Credit Card/OtherPrice</v>
          </cell>
          <cell r="B261" t="str">
            <v>Calling Card/Credit Card/Other</v>
          </cell>
          <cell r="C261" t="str">
            <v>Price</v>
          </cell>
          <cell r="D261">
            <v>0.23757241800000001</v>
          </cell>
          <cell r="E261">
            <v>0.23962239900000001</v>
          </cell>
          <cell r="F261">
            <v>0.23646389800000001</v>
          </cell>
          <cell r="G261">
            <v>0.24869392300000001</v>
          </cell>
          <cell r="H261">
            <v>0.254276322</v>
          </cell>
          <cell r="I261">
            <v>0.27750979199999998</v>
          </cell>
          <cell r="J261">
            <v>0.27973124599999999</v>
          </cell>
          <cell r="K261">
            <v>0.27987870999999998</v>
          </cell>
          <cell r="L261">
            <v>0.25622464499999997</v>
          </cell>
          <cell r="M261">
            <v>0.257177657</v>
          </cell>
          <cell r="N261">
            <v>0.239296854</v>
          </cell>
          <cell r="O261">
            <v>0.25952923100000003</v>
          </cell>
          <cell r="Q261">
            <v>3.065977095</v>
          </cell>
        </row>
        <row r="262">
          <cell r="A262" t="str">
            <v>Calling Card National CallsRevenue $</v>
          </cell>
          <cell r="B262" t="str">
            <v>Calling Card National Calls</v>
          </cell>
          <cell r="C262" t="str">
            <v>Revenue $</v>
          </cell>
          <cell r="D262">
            <v>106118.38</v>
          </cell>
          <cell r="E262">
            <v>118510.72</v>
          </cell>
          <cell r="F262">
            <v>107633.85</v>
          </cell>
          <cell r="G262">
            <v>119716.04</v>
          </cell>
          <cell r="H262">
            <v>104188.65</v>
          </cell>
          <cell r="I262">
            <v>93959.95</v>
          </cell>
          <cell r="J262">
            <v>94033.37</v>
          </cell>
          <cell r="K262">
            <v>100823.66</v>
          </cell>
          <cell r="L262">
            <v>107842.19</v>
          </cell>
          <cell r="M262">
            <v>93661.87</v>
          </cell>
          <cell r="N262">
            <v>96014.76</v>
          </cell>
          <cell r="O262">
            <v>84420.43</v>
          </cell>
          <cell r="Q262">
            <v>1226923.8699999999</v>
          </cell>
        </row>
        <row r="263">
          <cell r="A263" t="str">
            <v>Calling Card National CallsVolume</v>
          </cell>
          <cell r="B263" t="str">
            <v>Calling Card National Calls</v>
          </cell>
          <cell r="C263" t="str">
            <v>Volume</v>
          </cell>
          <cell r="D263">
            <v>446678.03200000001</v>
          </cell>
          <cell r="E263">
            <v>494572.79599999997</v>
          </cell>
          <cell r="F263">
            <v>455180.90100000001</v>
          </cell>
          <cell r="G263">
            <v>481379.033</v>
          </cell>
          <cell r="H263">
            <v>409745.78100000002</v>
          </cell>
          <cell r="I263">
            <v>338582.467</v>
          </cell>
          <cell r="J263">
            <v>336156.11900000001</v>
          </cell>
          <cell r="K263">
            <v>360240.549</v>
          </cell>
          <cell r="L263">
            <v>420889.217</v>
          </cell>
          <cell r="M263">
            <v>364191.31800000003</v>
          </cell>
          <cell r="N263">
            <v>401237.03399999999</v>
          </cell>
          <cell r="O263">
            <v>325282.935</v>
          </cell>
          <cell r="Q263">
            <v>4834136.182</v>
          </cell>
        </row>
        <row r="264">
          <cell r="A264" t="str">
            <v>Calling Card National CallsPrice</v>
          </cell>
          <cell r="B264" t="str">
            <v>Calling Card National Calls</v>
          </cell>
          <cell r="C264" t="str">
            <v>Price</v>
          </cell>
          <cell r="D264">
            <v>0.23757241800000001</v>
          </cell>
          <cell r="E264">
            <v>0.23962239900000001</v>
          </cell>
          <cell r="F264">
            <v>0.23646389800000001</v>
          </cell>
          <cell r="G264">
            <v>0.24869392300000001</v>
          </cell>
          <cell r="H264">
            <v>0.254276322</v>
          </cell>
          <cell r="I264">
            <v>0.27750979199999998</v>
          </cell>
          <cell r="J264">
            <v>0.27973124599999999</v>
          </cell>
          <cell r="K264">
            <v>0.27987870999999998</v>
          </cell>
          <cell r="L264">
            <v>0.25622464499999997</v>
          </cell>
          <cell r="M264">
            <v>0.257177657</v>
          </cell>
          <cell r="N264">
            <v>0.239296854</v>
          </cell>
          <cell r="O264">
            <v>0.25952923100000003</v>
          </cell>
          <cell r="Q264">
            <v>3.065977095</v>
          </cell>
        </row>
        <row r="265">
          <cell r="A265" t="str">
            <v>PSTN to PagingRevenue $</v>
          </cell>
          <cell r="B265" t="str">
            <v>PSTN to Paging</v>
          </cell>
          <cell r="C265" t="str">
            <v>Revenue $</v>
          </cell>
          <cell r="D265">
            <v>5465.36</v>
          </cell>
          <cell r="E265">
            <v>5463.9</v>
          </cell>
          <cell r="F265">
            <v>5374.7</v>
          </cell>
          <cell r="G265">
            <v>5756.11</v>
          </cell>
          <cell r="H265">
            <v>5960</v>
          </cell>
          <cell r="I265">
            <v>5348.16</v>
          </cell>
          <cell r="J265">
            <v>5494.79</v>
          </cell>
          <cell r="K265">
            <v>5097.96</v>
          </cell>
          <cell r="L265">
            <v>5270.49</v>
          </cell>
          <cell r="M265">
            <v>4790.87</v>
          </cell>
          <cell r="N265">
            <v>4402.79</v>
          </cell>
          <cell r="O265">
            <v>4204.79</v>
          </cell>
          <cell r="Q265">
            <v>62629.919999999998</v>
          </cell>
        </row>
        <row r="266">
          <cell r="A266" t="str">
            <v>PSTN to PagingVolume</v>
          </cell>
          <cell r="B266" t="str">
            <v>PSTN to Paging</v>
          </cell>
          <cell r="C266" t="str">
            <v>Volume</v>
          </cell>
          <cell r="D266">
            <v>25814</v>
          </cell>
          <cell r="E266">
            <v>25127</v>
          </cell>
          <cell r="F266">
            <v>25529</v>
          </cell>
          <cell r="G266">
            <v>27746</v>
          </cell>
          <cell r="H266">
            <v>28973</v>
          </cell>
          <cell r="I266">
            <v>24601</v>
          </cell>
          <cell r="J266">
            <v>24765</v>
          </cell>
          <cell r="K266">
            <v>22340</v>
          </cell>
          <cell r="L266">
            <v>23438</v>
          </cell>
          <cell r="M266">
            <v>22108</v>
          </cell>
          <cell r="N266">
            <v>20607</v>
          </cell>
          <cell r="O266">
            <v>19338</v>
          </cell>
          <cell r="Q266">
            <v>290386</v>
          </cell>
        </row>
        <row r="267">
          <cell r="A267" t="str">
            <v>PSTN to PagingPrice</v>
          </cell>
          <cell r="B267" t="str">
            <v>PSTN to Paging</v>
          </cell>
          <cell r="C267" t="str">
            <v>Price</v>
          </cell>
          <cell r="D267">
            <v>0.211720772</v>
          </cell>
          <cell r="E267">
            <v>0.21745134699999999</v>
          </cell>
          <cell r="F267">
            <v>0.21053311899999999</v>
          </cell>
          <cell r="G267">
            <v>0.20745729099999999</v>
          </cell>
          <cell r="H267">
            <v>0.20570876299999999</v>
          </cell>
          <cell r="I267">
            <v>0.21739604100000001</v>
          </cell>
          <cell r="J267">
            <v>0.221877246</v>
          </cell>
          <cell r="K267">
            <v>0.22819874700000001</v>
          </cell>
          <cell r="L267">
            <v>0.224869443</v>
          </cell>
          <cell r="M267">
            <v>0.21670300300000001</v>
          </cell>
          <cell r="N267">
            <v>0.213655069</v>
          </cell>
          <cell r="O267">
            <v>0.21743665300000001</v>
          </cell>
          <cell r="Q267">
            <v>2.5930074940000001</v>
          </cell>
        </row>
        <row r="268">
          <cell r="A268" t="str">
            <v>PSTN to Paging CallsRevenue $</v>
          </cell>
          <cell r="B268" t="str">
            <v>PSTN to Paging Calls</v>
          </cell>
          <cell r="C268" t="str">
            <v>Revenue $</v>
          </cell>
          <cell r="D268">
            <v>5465.36</v>
          </cell>
          <cell r="E268">
            <v>5463.9</v>
          </cell>
          <cell r="F268">
            <v>5374.7</v>
          </cell>
          <cell r="G268">
            <v>5756.11</v>
          </cell>
          <cell r="H268">
            <v>5960</v>
          </cell>
          <cell r="I268">
            <v>5348.16</v>
          </cell>
          <cell r="J268">
            <v>5494.79</v>
          </cell>
          <cell r="K268">
            <v>5097.96</v>
          </cell>
          <cell r="L268">
            <v>5270.49</v>
          </cell>
          <cell r="M268">
            <v>4790.87</v>
          </cell>
          <cell r="N268">
            <v>4402.79</v>
          </cell>
          <cell r="O268">
            <v>4204.79</v>
          </cell>
          <cell r="Q268">
            <v>62629.919999999998</v>
          </cell>
        </row>
        <row r="269">
          <cell r="A269" t="str">
            <v>PSTN to Paging CallsVolume</v>
          </cell>
          <cell r="B269" t="str">
            <v>PSTN to Paging Calls</v>
          </cell>
          <cell r="C269" t="str">
            <v>Volume</v>
          </cell>
          <cell r="D269">
            <v>25814</v>
          </cell>
          <cell r="E269">
            <v>25127</v>
          </cell>
          <cell r="F269">
            <v>25529</v>
          </cell>
          <cell r="G269">
            <v>27746</v>
          </cell>
          <cell r="H269">
            <v>28973</v>
          </cell>
          <cell r="I269">
            <v>24601</v>
          </cell>
          <cell r="J269">
            <v>24765</v>
          </cell>
          <cell r="K269">
            <v>22340</v>
          </cell>
          <cell r="L269">
            <v>23438</v>
          </cell>
          <cell r="M269">
            <v>22108</v>
          </cell>
          <cell r="N269">
            <v>20607</v>
          </cell>
          <cell r="O269">
            <v>19338</v>
          </cell>
          <cell r="Q269">
            <v>290386</v>
          </cell>
        </row>
        <row r="270">
          <cell r="A270" t="str">
            <v>PSTN to Paging CallsPrice</v>
          </cell>
          <cell r="B270" t="str">
            <v>PSTN to Paging Calls</v>
          </cell>
          <cell r="C270" t="str">
            <v>Price</v>
          </cell>
          <cell r="D270">
            <v>0.211720772</v>
          </cell>
          <cell r="E270">
            <v>0.21745134699999999</v>
          </cell>
          <cell r="F270">
            <v>0.21053311899999999</v>
          </cell>
          <cell r="G270">
            <v>0.20745729099999999</v>
          </cell>
          <cell r="H270">
            <v>0.20570876299999999</v>
          </cell>
          <cell r="I270">
            <v>0.21739604100000001</v>
          </cell>
          <cell r="J270">
            <v>0.221877246</v>
          </cell>
          <cell r="K270">
            <v>0.22819874700000001</v>
          </cell>
          <cell r="L270">
            <v>0.224869443</v>
          </cell>
          <cell r="M270">
            <v>0.21670300300000001</v>
          </cell>
          <cell r="N270">
            <v>0.213655069</v>
          </cell>
          <cell r="O270">
            <v>0.21743665300000001</v>
          </cell>
          <cell r="Q270">
            <v>2.5930074940000001</v>
          </cell>
        </row>
        <row r="271">
          <cell r="A271" t="str">
            <v>Business 0800Revenue $</v>
          </cell>
          <cell r="B271" t="str">
            <v>Business 0800</v>
          </cell>
          <cell r="C271" t="str">
            <v>Revenue $</v>
          </cell>
          <cell r="D271">
            <v>277135.98</v>
          </cell>
          <cell r="E271">
            <v>278086.3</v>
          </cell>
          <cell r="F271">
            <v>277716.89</v>
          </cell>
          <cell r="G271">
            <v>278439.55</v>
          </cell>
          <cell r="H271">
            <v>300909.2</v>
          </cell>
          <cell r="I271">
            <v>260643.99</v>
          </cell>
          <cell r="J271">
            <v>286126.83</v>
          </cell>
          <cell r="K271">
            <v>298074.75</v>
          </cell>
          <cell r="L271">
            <v>297074.01</v>
          </cell>
          <cell r="M271">
            <v>272389.77</v>
          </cell>
          <cell r="N271">
            <v>282797.18</v>
          </cell>
          <cell r="O271">
            <v>264978.43</v>
          </cell>
          <cell r="Q271">
            <v>3374372.8800000004</v>
          </cell>
        </row>
        <row r="272">
          <cell r="A272" t="str">
            <v>Business 0800Volume</v>
          </cell>
          <cell r="B272" t="str">
            <v>Business 0800</v>
          </cell>
          <cell r="C272" t="str">
            <v>Volume</v>
          </cell>
          <cell r="D272">
            <v>553461.32999999996</v>
          </cell>
          <cell r="E272">
            <v>543779.51599999995</v>
          </cell>
          <cell r="F272">
            <v>545533.33400000003</v>
          </cell>
          <cell r="G272">
            <v>555570.21400000004</v>
          </cell>
          <cell r="H272">
            <v>620186.91799999995</v>
          </cell>
          <cell r="I272">
            <v>518242.571</v>
          </cell>
          <cell r="J272">
            <v>565329.16599999997</v>
          </cell>
          <cell r="K272">
            <v>587263.93200000003</v>
          </cell>
          <cell r="L272">
            <v>608810.38300000003</v>
          </cell>
          <cell r="M272">
            <v>548315.78</v>
          </cell>
          <cell r="N272">
            <v>563632.07200000004</v>
          </cell>
          <cell r="O272">
            <v>519591.78899999999</v>
          </cell>
          <cell r="Q272">
            <v>6729717.0049999999</v>
          </cell>
        </row>
        <row r="273">
          <cell r="A273" t="str">
            <v>Business 0800Price</v>
          </cell>
          <cell r="B273" t="str">
            <v>Business 0800</v>
          </cell>
          <cell r="C273" t="str">
            <v>Price</v>
          </cell>
          <cell r="D273">
            <v>0.500732328</v>
          </cell>
          <cell r="E273">
            <v>0.51139532099999996</v>
          </cell>
          <cell r="F273">
            <v>0.50907409800000003</v>
          </cell>
          <cell r="G273">
            <v>0.50117796599999997</v>
          </cell>
          <cell r="H273">
            <v>0.48519114400000002</v>
          </cell>
          <cell r="I273">
            <v>0.502938208</v>
          </cell>
          <cell r="J273">
            <v>0.506124303</v>
          </cell>
          <cell r="K273">
            <v>0.50756522500000001</v>
          </cell>
          <cell r="L273">
            <v>0.48795818600000002</v>
          </cell>
          <cell r="M273">
            <v>0.496775362</v>
          </cell>
          <cell r="N273">
            <v>0.50174075299999998</v>
          </cell>
          <cell r="O273">
            <v>0.50997424400000002</v>
          </cell>
          <cell r="Q273">
            <v>6.0206471380000002</v>
          </cell>
        </row>
        <row r="274">
          <cell r="A274" t="str">
            <v>Business 0800 National CallsRevenue $</v>
          </cell>
          <cell r="B274" t="str">
            <v>Business 0800 National Calls</v>
          </cell>
          <cell r="C274" t="str">
            <v>Revenue $</v>
          </cell>
          <cell r="D274">
            <v>277135.98</v>
          </cell>
          <cell r="E274">
            <v>278086.3</v>
          </cell>
          <cell r="F274">
            <v>277716.89</v>
          </cell>
          <cell r="G274">
            <v>278439.55</v>
          </cell>
          <cell r="H274">
            <v>300909.2</v>
          </cell>
          <cell r="I274">
            <v>260643.99</v>
          </cell>
          <cell r="J274">
            <v>286126.83</v>
          </cell>
          <cell r="K274">
            <v>298074.75</v>
          </cell>
          <cell r="L274">
            <v>297074.01</v>
          </cell>
          <cell r="M274">
            <v>272389.77</v>
          </cell>
          <cell r="N274">
            <v>282797.18</v>
          </cell>
          <cell r="O274">
            <v>264978.43</v>
          </cell>
          <cell r="Q274">
            <v>3374372.8800000004</v>
          </cell>
        </row>
        <row r="275">
          <cell r="A275" t="str">
            <v>Business 0800 National CallsVolume</v>
          </cell>
          <cell r="B275" t="str">
            <v>Business 0800 National Calls</v>
          </cell>
          <cell r="C275" t="str">
            <v>Volume</v>
          </cell>
          <cell r="D275">
            <v>553461.32999999996</v>
          </cell>
          <cell r="E275">
            <v>543779.51599999995</v>
          </cell>
          <cell r="F275">
            <v>545533.33400000003</v>
          </cell>
          <cell r="G275">
            <v>555570.21400000004</v>
          </cell>
          <cell r="H275">
            <v>620186.91799999995</v>
          </cell>
          <cell r="I275">
            <v>518242.571</v>
          </cell>
          <cell r="J275">
            <v>565329.16599999997</v>
          </cell>
          <cell r="K275">
            <v>587263.93200000003</v>
          </cell>
          <cell r="L275">
            <v>608810.38300000003</v>
          </cell>
          <cell r="M275">
            <v>548315.78</v>
          </cell>
          <cell r="N275">
            <v>563632.07200000004</v>
          </cell>
          <cell r="O275">
            <v>519591.78899999999</v>
          </cell>
          <cell r="Q275">
            <v>6729717.0049999999</v>
          </cell>
        </row>
        <row r="276">
          <cell r="A276" t="str">
            <v>Business 0800 National CallsPrice</v>
          </cell>
          <cell r="B276" t="str">
            <v>Business 0800 National Calls</v>
          </cell>
          <cell r="C276" t="str">
            <v>Price</v>
          </cell>
          <cell r="D276">
            <v>0.500732328</v>
          </cell>
          <cell r="E276">
            <v>0.51139532099999996</v>
          </cell>
          <cell r="F276">
            <v>0.50907409800000003</v>
          </cell>
          <cell r="G276">
            <v>0.50117796599999997</v>
          </cell>
          <cell r="H276">
            <v>0.48519114400000002</v>
          </cell>
          <cell r="I276">
            <v>0.502938208</v>
          </cell>
          <cell r="J276">
            <v>0.506124303</v>
          </cell>
          <cell r="K276">
            <v>0.50756522500000001</v>
          </cell>
          <cell r="L276">
            <v>0.48795818600000002</v>
          </cell>
          <cell r="M276">
            <v>0.496775362</v>
          </cell>
          <cell r="N276">
            <v>0.50174075299999998</v>
          </cell>
          <cell r="O276">
            <v>0.50997424400000002</v>
          </cell>
          <cell r="Q276">
            <v>6.0206471380000002</v>
          </cell>
        </row>
        <row r="277">
          <cell r="A277" t="str">
            <v>Home 0800Revenue $</v>
          </cell>
          <cell r="B277" t="str">
            <v>Home 0800</v>
          </cell>
          <cell r="C277" t="str">
            <v>Revenue $</v>
          </cell>
          <cell r="D277">
            <v>730322.63</v>
          </cell>
          <cell r="E277">
            <v>778632.08</v>
          </cell>
          <cell r="F277">
            <v>730019.17</v>
          </cell>
          <cell r="G277">
            <v>746364.31</v>
          </cell>
          <cell r="H277">
            <v>718797.13</v>
          </cell>
          <cell r="I277">
            <v>638800.35</v>
          </cell>
          <cell r="J277">
            <v>626130.01</v>
          </cell>
          <cell r="K277">
            <v>669872.64000000001</v>
          </cell>
          <cell r="L277">
            <v>718434.33</v>
          </cell>
          <cell r="M277">
            <v>620433.43999999994</v>
          </cell>
          <cell r="N277">
            <v>700747.77</v>
          </cell>
          <cell r="O277">
            <v>615321.42000000004</v>
          </cell>
          <cell r="Q277">
            <v>8293875.2799999993</v>
          </cell>
        </row>
        <row r="278">
          <cell r="A278" t="str">
            <v>Home 0800Volume</v>
          </cell>
          <cell r="B278" t="str">
            <v>Home 0800</v>
          </cell>
          <cell r="C278" t="str">
            <v>Volume</v>
          </cell>
          <cell r="D278">
            <v>2040450</v>
          </cell>
          <cell r="E278">
            <v>2292241</v>
          </cell>
          <cell r="F278">
            <v>2100213</v>
          </cell>
          <cell r="G278">
            <v>2192221</v>
          </cell>
          <cell r="H278">
            <v>1990823</v>
          </cell>
          <cell r="I278">
            <v>1586839</v>
          </cell>
          <cell r="J278">
            <v>1523405</v>
          </cell>
          <cell r="K278">
            <v>1770109</v>
          </cell>
          <cell r="L278">
            <v>2139673.0499999998</v>
          </cell>
          <cell r="M278">
            <v>1863567</v>
          </cell>
          <cell r="N278">
            <v>2122476.9840000002</v>
          </cell>
          <cell r="O278">
            <v>2097571.1510000001</v>
          </cell>
          <cell r="Q278">
            <v>23719589.185000002</v>
          </cell>
        </row>
        <row r="279">
          <cell r="A279" t="str">
            <v>Home 0800Price</v>
          </cell>
          <cell r="B279" t="str">
            <v>Home 0800</v>
          </cell>
          <cell r="C279" t="str">
            <v>Price</v>
          </cell>
          <cell r="D279">
            <v>0.35792233600000001</v>
          </cell>
          <cell r="E279">
            <v>0.339681595</v>
          </cell>
          <cell r="F279">
            <v>0.34759292000000003</v>
          </cell>
          <cell r="G279">
            <v>0.340460341</v>
          </cell>
          <cell r="H279">
            <v>0.36105526700000001</v>
          </cell>
          <cell r="I279">
            <v>0.40256153900000002</v>
          </cell>
          <cell r="J279">
            <v>0.41100692900000002</v>
          </cell>
          <cell r="K279">
            <v>0.37843581399999998</v>
          </cell>
          <cell r="L279">
            <v>0.335768275</v>
          </cell>
          <cell r="M279">
            <v>0.332927896</v>
          </cell>
          <cell r="N279">
            <v>0.33015565099999999</v>
          </cell>
          <cell r="O279">
            <v>0.29334948599999999</v>
          </cell>
          <cell r="Q279">
            <v>4.2309180490000005</v>
          </cell>
        </row>
        <row r="280">
          <cell r="A280" t="str">
            <v>Home 0800 National CallsRevenue $</v>
          </cell>
          <cell r="B280" t="str">
            <v>Home 0800 National Calls</v>
          </cell>
          <cell r="C280" t="str">
            <v>Revenue $</v>
          </cell>
          <cell r="D280">
            <v>730322.63</v>
          </cell>
          <cell r="E280">
            <v>778632.08</v>
          </cell>
          <cell r="F280">
            <v>730019.17</v>
          </cell>
          <cell r="G280">
            <v>746364.31</v>
          </cell>
          <cell r="H280">
            <v>718797.13</v>
          </cell>
          <cell r="I280">
            <v>638800.35</v>
          </cell>
          <cell r="J280">
            <v>626130.01</v>
          </cell>
          <cell r="K280">
            <v>669872.64000000001</v>
          </cell>
          <cell r="L280">
            <v>718434.33</v>
          </cell>
          <cell r="M280">
            <v>620433.43999999994</v>
          </cell>
          <cell r="N280">
            <v>700747.77</v>
          </cell>
          <cell r="O280">
            <v>615321.42000000004</v>
          </cell>
          <cell r="Q280">
            <v>8293875.2799999993</v>
          </cell>
        </row>
        <row r="281">
          <cell r="A281" t="str">
            <v>Home 0800 National CallsVolume</v>
          </cell>
          <cell r="B281" t="str">
            <v>Home 0800 National Calls</v>
          </cell>
          <cell r="C281" t="str">
            <v>Volume</v>
          </cell>
          <cell r="D281">
            <v>2040450</v>
          </cell>
          <cell r="E281">
            <v>2292241</v>
          </cell>
          <cell r="F281">
            <v>2100213</v>
          </cell>
          <cell r="G281">
            <v>2192221</v>
          </cell>
          <cell r="H281">
            <v>1990823</v>
          </cell>
          <cell r="I281">
            <v>1586839</v>
          </cell>
          <cell r="J281">
            <v>1523405</v>
          </cell>
          <cell r="K281">
            <v>1770109</v>
          </cell>
          <cell r="L281">
            <v>2139673.0499999998</v>
          </cell>
          <cell r="M281">
            <v>1863567</v>
          </cell>
          <cell r="N281">
            <v>2122476.9840000002</v>
          </cell>
          <cell r="O281">
            <v>2097571.1510000001</v>
          </cell>
          <cell r="Q281">
            <v>23719589.185000002</v>
          </cell>
        </row>
        <row r="282">
          <cell r="A282" t="str">
            <v>Home 0800 National CallsPrice</v>
          </cell>
          <cell r="B282" t="str">
            <v>Home 0800 National Calls</v>
          </cell>
          <cell r="C282" t="str">
            <v>Price</v>
          </cell>
          <cell r="D282">
            <v>0.35792233600000001</v>
          </cell>
          <cell r="E282">
            <v>0.339681595</v>
          </cell>
          <cell r="F282">
            <v>0.34759292000000003</v>
          </cell>
          <cell r="G282">
            <v>0.340460341</v>
          </cell>
          <cell r="H282">
            <v>0.36105526700000001</v>
          </cell>
          <cell r="I282">
            <v>0.40256153900000002</v>
          </cell>
          <cell r="J282">
            <v>0.41100692900000002</v>
          </cell>
          <cell r="K282">
            <v>0.37843581399999998</v>
          </cell>
          <cell r="L282">
            <v>0.335768275</v>
          </cell>
          <cell r="M282">
            <v>0.332927896</v>
          </cell>
          <cell r="N282">
            <v>0.33015565099999999</v>
          </cell>
          <cell r="O282">
            <v>0.29334948599999999</v>
          </cell>
          <cell r="Q282">
            <v>4.2309180490000005</v>
          </cell>
        </row>
        <row r="283">
          <cell r="A283" t="str">
            <v>Calling/internationalRevenue $</v>
          </cell>
          <cell r="B283" t="str">
            <v>Calling/international</v>
          </cell>
          <cell r="C283" t="str">
            <v>Revenue $</v>
          </cell>
          <cell r="D283">
            <v>7474018.0099999998</v>
          </cell>
          <cell r="E283">
            <v>7419920.8700000001</v>
          </cell>
          <cell r="F283">
            <v>7346682.9699999997</v>
          </cell>
          <cell r="G283">
            <v>8401918.4399999995</v>
          </cell>
          <cell r="H283">
            <v>7779809.25</v>
          </cell>
          <cell r="I283">
            <v>8789456.7100000009</v>
          </cell>
          <cell r="J283">
            <v>9292500.7400000002</v>
          </cell>
          <cell r="K283">
            <v>7047444.25</v>
          </cell>
          <cell r="L283">
            <v>8196285.5999999996</v>
          </cell>
          <cell r="M283">
            <v>6914702.3499999996</v>
          </cell>
          <cell r="N283">
            <v>7557906.5999999996</v>
          </cell>
          <cell r="O283">
            <v>6998659.8099999996</v>
          </cell>
          <cell r="Q283">
            <v>93219305.599999994</v>
          </cell>
        </row>
        <row r="284">
          <cell r="A284" t="str">
            <v>Calling/internationalVolume</v>
          </cell>
          <cell r="B284" t="str">
            <v>Calling/international</v>
          </cell>
          <cell r="C284" t="str">
            <v>Volume</v>
          </cell>
          <cell r="D284">
            <v>31916446.138999999</v>
          </cell>
          <cell r="E284">
            <v>33505930.146000002</v>
          </cell>
          <cell r="F284">
            <v>29995710.489999998</v>
          </cell>
          <cell r="G284">
            <v>32055359.381000001</v>
          </cell>
          <cell r="H284">
            <v>30264278.197999999</v>
          </cell>
          <cell r="I284">
            <v>36033078.722999997</v>
          </cell>
          <cell r="J284">
            <v>33819888.318000004</v>
          </cell>
          <cell r="K284">
            <v>29834652.034000002</v>
          </cell>
          <cell r="L284">
            <v>33219218.289000001</v>
          </cell>
          <cell r="M284">
            <v>29969816.498</v>
          </cell>
          <cell r="N284">
            <v>31540823.232999999</v>
          </cell>
          <cell r="O284">
            <v>28862875.752</v>
          </cell>
          <cell r="Q284">
            <v>381018077.20099998</v>
          </cell>
        </row>
        <row r="285">
          <cell r="A285" t="str">
            <v>Calling/internationalPrice</v>
          </cell>
          <cell r="B285" t="str">
            <v>Calling/international</v>
          </cell>
          <cell r="C285" t="str">
            <v>Price</v>
          </cell>
          <cell r="D285">
            <v>0.234174506</v>
          </cell>
          <cell r="E285">
            <v>0.22145097399999999</v>
          </cell>
          <cell r="F285">
            <v>0.24492445299999999</v>
          </cell>
          <cell r="G285">
            <v>0.26210651200000001</v>
          </cell>
          <cell r="H285">
            <v>0.257062442</v>
          </cell>
          <cell r="I285">
            <v>0.24392744199999999</v>
          </cell>
          <cell r="J285">
            <v>0.274764383</v>
          </cell>
          <cell r="K285">
            <v>0.23621674000000001</v>
          </cell>
          <cell r="L285">
            <v>0.24673324699999999</v>
          </cell>
          <cell r="M285">
            <v>0.23072221200000001</v>
          </cell>
          <cell r="N285">
            <v>0.239622997</v>
          </cell>
          <cell r="O285">
            <v>0.24247964299999999</v>
          </cell>
          <cell r="Q285">
            <v>2.9341855509999997</v>
          </cell>
        </row>
        <row r="286">
          <cell r="A286" t="str">
            <v>Standard International CallsRevenue $</v>
          </cell>
          <cell r="B286" t="str">
            <v>Standard International Calls</v>
          </cell>
          <cell r="C286" t="str">
            <v>Revenue $</v>
          </cell>
          <cell r="D286">
            <v>6358947.6399999997</v>
          </cell>
          <cell r="E286">
            <v>6268946.2199999997</v>
          </cell>
          <cell r="F286">
            <v>6208495.9100000001</v>
          </cell>
          <cell r="G286">
            <v>7227480.8700000001</v>
          </cell>
          <cell r="H286">
            <v>6645627.96</v>
          </cell>
          <cell r="I286">
            <v>7568279.46</v>
          </cell>
          <cell r="J286">
            <v>8180784.8600000003</v>
          </cell>
          <cell r="K286">
            <v>6012156</v>
          </cell>
          <cell r="L286">
            <v>7048672.0899999999</v>
          </cell>
          <cell r="M286">
            <v>5874576.2000000002</v>
          </cell>
          <cell r="N286">
            <v>6397404.25</v>
          </cell>
          <cell r="O286">
            <v>5897809.1500000004</v>
          </cell>
          <cell r="Q286">
            <v>79689180.610000014</v>
          </cell>
        </row>
        <row r="287">
          <cell r="A287" t="str">
            <v>Standard International CallsVolume</v>
          </cell>
          <cell r="B287" t="str">
            <v>Standard International Calls</v>
          </cell>
          <cell r="C287" t="str">
            <v>Volume</v>
          </cell>
          <cell r="D287">
            <v>30265541.616</v>
          </cell>
          <cell r="E287">
            <v>31785662.800000001</v>
          </cell>
          <cell r="F287">
            <v>28325810.552999999</v>
          </cell>
          <cell r="G287">
            <v>30364856.129999999</v>
          </cell>
          <cell r="H287">
            <v>28625063.732999999</v>
          </cell>
          <cell r="I287">
            <v>34239653.571000002</v>
          </cell>
          <cell r="J287">
            <v>32185485.083000001</v>
          </cell>
          <cell r="K287">
            <v>28317462.265999999</v>
          </cell>
          <cell r="L287">
            <v>31558454.502</v>
          </cell>
          <cell r="M287">
            <v>28449363.351</v>
          </cell>
          <cell r="N287">
            <v>29824192.971999999</v>
          </cell>
          <cell r="O287">
            <v>27236285.769000001</v>
          </cell>
          <cell r="Q287">
            <v>361177832.34600002</v>
          </cell>
        </row>
        <row r="288">
          <cell r="A288" t="str">
            <v>Standard International CallsPrice</v>
          </cell>
          <cell r="B288" t="str">
            <v>Standard International Calls</v>
          </cell>
          <cell r="C288" t="str">
            <v>Price</v>
          </cell>
          <cell r="D288">
            <v>0.21010519899999999</v>
          </cell>
          <cell r="E288">
            <v>0.197225594</v>
          </cell>
          <cell r="F288">
            <v>0.21918157999999999</v>
          </cell>
          <cell r="G288">
            <v>0.23802124499999999</v>
          </cell>
          <cell r="H288">
            <v>0.23216115900000001</v>
          </cell>
          <cell r="I288">
            <v>0.221038436</v>
          </cell>
          <cell r="J288">
            <v>0.25417621800000001</v>
          </cell>
          <cell r="K288">
            <v>0.21231266900000001</v>
          </cell>
          <cell r="L288">
            <v>0.223352892</v>
          </cell>
          <cell r="M288">
            <v>0.20649236100000001</v>
          </cell>
          <cell r="N288">
            <v>0.214503851</v>
          </cell>
          <cell r="O288">
            <v>0.216542344</v>
          </cell>
          <cell r="Q288">
            <v>2.6451135479999999</v>
          </cell>
        </row>
        <row r="289">
          <cell r="A289" t="str">
            <v>Standard International CallsRevenue $</v>
          </cell>
          <cell r="B289" t="str">
            <v>Standard International Calls</v>
          </cell>
          <cell r="C289" t="str">
            <v>Revenue $</v>
          </cell>
          <cell r="D289">
            <v>6358947.6399999997</v>
          </cell>
          <cell r="E289">
            <v>6268946.2199999997</v>
          </cell>
          <cell r="F289">
            <v>6208495.9100000001</v>
          </cell>
          <cell r="G289">
            <v>7227480.8700000001</v>
          </cell>
          <cell r="H289">
            <v>6645627.96</v>
          </cell>
          <cell r="I289">
            <v>7568279.46</v>
          </cell>
          <cell r="J289">
            <v>8180784.8600000003</v>
          </cell>
          <cell r="K289">
            <v>6012156</v>
          </cell>
          <cell r="L289">
            <v>7048672.0899999999</v>
          </cell>
          <cell r="M289">
            <v>5874576.2000000002</v>
          </cell>
          <cell r="N289">
            <v>6397404.25</v>
          </cell>
          <cell r="O289">
            <v>5897809.1500000004</v>
          </cell>
          <cell r="Q289">
            <v>79689180.610000014</v>
          </cell>
        </row>
        <row r="290">
          <cell r="A290" t="str">
            <v>Standard International CallsVolume</v>
          </cell>
          <cell r="B290" t="str">
            <v>Standard International Calls</v>
          </cell>
          <cell r="C290" t="str">
            <v>Volume</v>
          </cell>
          <cell r="D290">
            <v>30265541.616</v>
          </cell>
          <cell r="E290">
            <v>31785662.800000001</v>
          </cell>
          <cell r="F290">
            <v>28325810.552999999</v>
          </cell>
          <cell r="G290">
            <v>30364856.129999999</v>
          </cell>
          <cell r="H290">
            <v>28625063.732999999</v>
          </cell>
          <cell r="I290">
            <v>34239653.571000002</v>
          </cell>
          <cell r="J290">
            <v>32185485.083000001</v>
          </cell>
          <cell r="K290">
            <v>28317462.265999999</v>
          </cell>
          <cell r="L290">
            <v>31558454.502</v>
          </cell>
          <cell r="M290">
            <v>28449363.351</v>
          </cell>
          <cell r="N290">
            <v>29824192.971999999</v>
          </cell>
          <cell r="O290">
            <v>27236285.769000001</v>
          </cell>
          <cell r="Q290">
            <v>361177832.34600002</v>
          </cell>
        </row>
        <row r="291">
          <cell r="A291" t="str">
            <v>Standard International CallsPrice</v>
          </cell>
          <cell r="B291" t="str">
            <v>Standard International Calls</v>
          </cell>
          <cell r="C291" t="str">
            <v>Price</v>
          </cell>
          <cell r="D291">
            <v>0.21010519899999999</v>
          </cell>
          <cell r="E291">
            <v>0.197225594</v>
          </cell>
          <cell r="F291">
            <v>0.21918157999999999</v>
          </cell>
          <cell r="G291">
            <v>0.23802124499999999</v>
          </cell>
          <cell r="H291">
            <v>0.23216115900000001</v>
          </cell>
          <cell r="I291">
            <v>0.221038436</v>
          </cell>
          <cell r="J291">
            <v>0.25417621800000001</v>
          </cell>
          <cell r="K291">
            <v>0.21231266900000001</v>
          </cell>
          <cell r="L291">
            <v>0.223352892</v>
          </cell>
          <cell r="M291">
            <v>0.20649236100000001</v>
          </cell>
          <cell r="N291">
            <v>0.214503851</v>
          </cell>
          <cell r="O291">
            <v>0.216542344</v>
          </cell>
          <cell r="Q291">
            <v>2.6451135479999999</v>
          </cell>
        </row>
        <row r="292">
          <cell r="A292" t="str">
            <v>NZ DirectRevenue $</v>
          </cell>
          <cell r="B292" t="str">
            <v>NZ Direct</v>
          </cell>
          <cell r="C292" t="str">
            <v>Revenue $</v>
          </cell>
          <cell r="D292">
            <v>238370.3</v>
          </cell>
          <cell r="E292">
            <v>222946.64</v>
          </cell>
          <cell r="F292">
            <v>224646.77</v>
          </cell>
          <cell r="G292">
            <v>174466.32</v>
          </cell>
          <cell r="H292">
            <v>144676.42000000001</v>
          </cell>
          <cell r="I292">
            <v>134984.78</v>
          </cell>
          <cell r="J292">
            <v>112548.09</v>
          </cell>
          <cell r="K292">
            <v>103286.04</v>
          </cell>
          <cell r="L292">
            <v>120476.59</v>
          </cell>
          <cell r="M292">
            <v>111776.49</v>
          </cell>
          <cell r="N292">
            <v>139704.91</v>
          </cell>
          <cell r="O292">
            <v>162910.39000000001</v>
          </cell>
          <cell r="Q292">
            <v>1890793.7400000002</v>
          </cell>
        </row>
        <row r="293">
          <cell r="A293" t="str">
            <v>NZ DirectVolume</v>
          </cell>
          <cell r="B293" t="str">
            <v>NZ Direct</v>
          </cell>
          <cell r="C293" t="str">
            <v>Volume</v>
          </cell>
          <cell r="D293">
            <v>271148.80300000001</v>
          </cell>
          <cell r="E293">
            <v>257595.848</v>
          </cell>
          <cell r="F293">
            <v>247917.59899999999</v>
          </cell>
          <cell r="G293">
            <v>201853.16899999999</v>
          </cell>
          <cell r="H293">
            <v>173787.83600000001</v>
          </cell>
          <cell r="I293">
            <v>161324.33499999999</v>
          </cell>
          <cell r="J293">
            <v>132040.73300000001</v>
          </cell>
          <cell r="K293">
            <v>123628.651</v>
          </cell>
          <cell r="L293">
            <v>143125.06700000001</v>
          </cell>
          <cell r="M293">
            <v>136371.91399999999</v>
          </cell>
          <cell r="N293">
            <v>166984.78</v>
          </cell>
          <cell r="O293">
            <v>179300.33199999999</v>
          </cell>
          <cell r="Q293">
            <v>2195079.0670000003</v>
          </cell>
        </row>
        <row r="294">
          <cell r="A294" t="str">
            <v>NZ DirectPrice</v>
          </cell>
          <cell r="B294" t="str">
            <v>NZ Direct</v>
          </cell>
          <cell r="C294" t="str">
            <v>Price</v>
          </cell>
          <cell r="D294">
            <v>0.87911249199999997</v>
          </cell>
          <cell r="E294">
            <v>0.86549003700000005</v>
          </cell>
          <cell r="F294">
            <v>0.90613482400000001</v>
          </cell>
          <cell r="G294">
            <v>0.86432291800000005</v>
          </cell>
          <cell r="H294">
            <v>0.83248875899999997</v>
          </cell>
          <cell r="I294">
            <v>0.83672918900000004</v>
          </cell>
          <cell r="J294">
            <v>0.85237401700000004</v>
          </cell>
          <cell r="K294">
            <v>0.83545391099999999</v>
          </cell>
          <cell r="L294">
            <v>0.84175743999999997</v>
          </cell>
          <cell r="M294">
            <v>0.81964450499999997</v>
          </cell>
          <cell r="N294">
            <v>0.83663259599999995</v>
          </cell>
          <cell r="O294">
            <v>0.90858945000000002</v>
          </cell>
          <cell r="Q294">
            <v>10.278730138</v>
          </cell>
        </row>
        <row r="295">
          <cell r="A295" t="str">
            <v>NZ Direct International CallsRevenue $</v>
          </cell>
          <cell r="B295" t="str">
            <v>NZ Direct International Calls</v>
          </cell>
          <cell r="C295" t="str">
            <v>Revenue $</v>
          </cell>
          <cell r="D295">
            <v>238370.3</v>
          </cell>
          <cell r="E295">
            <v>222946.64</v>
          </cell>
          <cell r="F295">
            <v>224646.77</v>
          </cell>
          <cell r="G295">
            <v>174466.32</v>
          </cell>
          <cell r="H295">
            <v>144676.42000000001</v>
          </cell>
          <cell r="I295">
            <v>134984.78</v>
          </cell>
          <cell r="J295">
            <v>112548.09</v>
          </cell>
          <cell r="K295">
            <v>103286.04</v>
          </cell>
          <cell r="L295">
            <v>120476.59</v>
          </cell>
          <cell r="M295">
            <v>111776.49</v>
          </cell>
          <cell r="N295">
            <v>139704.91</v>
          </cell>
          <cell r="O295">
            <v>162910.39000000001</v>
          </cell>
          <cell r="Q295">
            <v>1890793.7400000002</v>
          </cell>
        </row>
        <row r="296">
          <cell r="A296" t="str">
            <v>NZ Direct International CallsVolume</v>
          </cell>
          <cell r="B296" t="str">
            <v>NZ Direct International Calls</v>
          </cell>
          <cell r="C296" t="str">
            <v>Volume</v>
          </cell>
          <cell r="D296">
            <v>271148.80300000001</v>
          </cell>
          <cell r="E296">
            <v>257595.848</v>
          </cell>
          <cell r="F296">
            <v>247917.59899999999</v>
          </cell>
          <cell r="G296">
            <v>201853.16899999999</v>
          </cell>
          <cell r="H296">
            <v>173787.83600000001</v>
          </cell>
          <cell r="I296">
            <v>161324.33499999999</v>
          </cell>
          <cell r="J296">
            <v>132040.73300000001</v>
          </cell>
          <cell r="K296">
            <v>123628.651</v>
          </cell>
          <cell r="L296">
            <v>143125.06700000001</v>
          </cell>
          <cell r="M296">
            <v>136371.91399999999</v>
          </cell>
          <cell r="N296">
            <v>166984.78</v>
          </cell>
          <cell r="O296">
            <v>179300.33199999999</v>
          </cell>
          <cell r="Q296">
            <v>2195079.0670000003</v>
          </cell>
        </row>
        <row r="297">
          <cell r="A297" t="str">
            <v>NZ Direct International CallsPrice</v>
          </cell>
          <cell r="B297" t="str">
            <v>NZ Direct International Calls</v>
          </cell>
          <cell r="C297" t="str">
            <v>Price</v>
          </cell>
          <cell r="D297">
            <v>0.87911249199999997</v>
          </cell>
          <cell r="E297">
            <v>0.86549003700000005</v>
          </cell>
          <cell r="F297">
            <v>0.90613482400000001</v>
          </cell>
          <cell r="G297">
            <v>0.86432291800000005</v>
          </cell>
          <cell r="H297">
            <v>0.83248875899999997</v>
          </cell>
          <cell r="I297">
            <v>0.83672918900000004</v>
          </cell>
          <cell r="J297">
            <v>0.85237401700000004</v>
          </cell>
          <cell r="K297">
            <v>0.83545391099999999</v>
          </cell>
          <cell r="L297">
            <v>0.84175743999999997</v>
          </cell>
          <cell r="M297">
            <v>0.81964450499999997</v>
          </cell>
          <cell r="N297">
            <v>0.83663259599999995</v>
          </cell>
          <cell r="O297">
            <v>0.90858945000000002</v>
          </cell>
          <cell r="Q297">
            <v>10.278730138</v>
          </cell>
        </row>
        <row r="298">
          <cell r="A298" t="str">
            <v>TelexRevenue $</v>
          </cell>
          <cell r="B298" t="str">
            <v>Telex</v>
          </cell>
          <cell r="C298" t="str">
            <v>Revenue $</v>
          </cell>
          <cell r="F298">
            <v>-86.71</v>
          </cell>
          <cell r="H298">
            <v>-35.880000000000003</v>
          </cell>
          <cell r="Q298">
            <v>-122.59</v>
          </cell>
        </row>
        <row r="299">
          <cell r="A299" t="str">
            <v>TelexVolume</v>
          </cell>
          <cell r="B299" t="str">
            <v>Telex</v>
          </cell>
          <cell r="C299" t="str">
            <v>Volume</v>
          </cell>
          <cell r="Q299">
            <v>0</v>
          </cell>
        </row>
        <row r="300">
          <cell r="A300" t="str">
            <v>TelexPrice</v>
          </cell>
          <cell r="B300" t="str">
            <v>Telex</v>
          </cell>
          <cell r="C300" t="str">
            <v>Price</v>
          </cell>
          <cell r="F300" t="str">
            <v>X</v>
          </cell>
          <cell r="H300" t="str">
            <v>X</v>
          </cell>
          <cell r="Q300">
            <v>0</v>
          </cell>
        </row>
        <row r="301">
          <cell r="A301" t="str">
            <v>Telex International OutwardsRevenue $</v>
          </cell>
          <cell r="B301" t="str">
            <v>Telex International Outwards</v>
          </cell>
          <cell r="C301" t="str">
            <v>Revenue $</v>
          </cell>
          <cell r="F301">
            <v>-86.71</v>
          </cell>
          <cell r="H301">
            <v>-35.880000000000003</v>
          </cell>
          <cell r="Q301">
            <v>-122.59</v>
          </cell>
        </row>
        <row r="302">
          <cell r="A302" t="str">
            <v>Telex International OutwardsVolume</v>
          </cell>
          <cell r="B302" t="str">
            <v>Telex International Outwards</v>
          </cell>
          <cell r="C302" t="str">
            <v>Volume</v>
          </cell>
          <cell r="Q302">
            <v>0</v>
          </cell>
        </row>
        <row r="303">
          <cell r="A303" t="str">
            <v>Telex International OutwardsPrice</v>
          </cell>
          <cell r="B303" t="str">
            <v>Telex International Outwards</v>
          </cell>
          <cell r="C303" t="str">
            <v>Price</v>
          </cell>
          <cell r="F303" t="str">
            <v>X</v>
          </cell>
          <cell r="H303" t="str">
            <v>X</v>
          </cell>
          <cell r="Q303">
            <v>0</v>
          </cell>
        </row>
        <row r="304">
          <cell r="A304" t="str">
            <v>Calling Card/Credit Card/Other IntRevenue $</v>
          </cell>
          <cell r="B304" t="str">
            <v>Calling Card/Credit Card/Other Int</v>
          </cell>
          <cell r="C304" t="str">
            <v>Revenue $</v>
          </cell>
          <cell r="D304">
            <v>14748.72</v>
          </cell>
          <cell r="E304">
            <v>16033.59</v>
          </cell>
          <cell r="F304">
            <v>13740.11</v>
          </cell>
          <cell r="G304">
            <v>19185.5</v>
          </cell>
          <cell r="H304">
            <v>24838.83</v>
          </cell>
          <cell r="I304">
            <v>26619.1</v>
          </cell>
          <cell r="J304">
            <v>23154.85</v>
          </cell>
          <cell r="K304">
            <v>19726.78</v>
          </cell>
          <cell r="L304">
            <v>22485.119999999999</v>
          </cell>
          <cell r="M304">
            <v>18370.830000000002</v>
          </cell>
          <cell r="N304">
            <v>17839.11</v>
          </cell>
          <cell r="O304">
            <v>17475.419999999998</v>
          </cell>
          <cell r="Q304">
            <v>234217.95999999996</v>
          </cell>
        </row>
        <row r="305">
          <cell r="A305" t="str">
            <v>Calling Card/Credit Card/Other IntVolume</v>
          </cell>
          <cell r="B305" t="str">
            <v>Calling Card/Credit Card/Other Int</v>
          </cell>
          <cell r="C305" t="str">
            <v>Volume</v>
          </cell>
          <cell r="D305">
            <v>69962.017000000007</v>
          </cell>
          <cell r="E305">
            <v>69293.433000000005</v>
          </cell>
          <cell r="F305">
            <v>69502.566999999995</v>
          </cell>
          <cell r="G305">
            <v>65386.25</v>
          </cell>
          <cell r="H305">
            <v>66295.581999999995</v>
          </cell>
          <cell r="I305">
            <v>66972.650999999998</v>
          </cell>
          <cell r="J305">
            <v>65408.851000000002</v>
          </cell>
          <cell r="K305">
            <v>54800.281999999999</v>
          </cell>
          <cell r="L305">
            <v>57860.565999999999</v>
          </cell>
          <cell r="M305">
            <v>48553.248</v>
          </cell>
          <cell r="N305">
            <v>51679.6</v>
          </cell>
          <cell r="O305">
            <v>45828.750999999997</v>
          </cell>
          <cell r="Q305">
            <v>731543.79800000007</v>
          </cell>
        </row>
        <row r="306">
          <cell r="A306" t="str">
            <v>Calling Card/Credit Card/Other IntPrice</v>
          </cell>
          <cell r="B306" t="str">
            <v>Calling Card/Credit Card/Other Int</v>
          </cell>
          <cell r="C306" t="str">
            <v>Price</v>
          </cell>
          <cell r="D306">
            <v>0.21081038899999999</v>
          </cell>
          <cell r="E306">
            <v>0.231386862</v>
          </cell>
          <cell r="F306">
            <v>0.197692123</v>
          </cell>
          <cell r="G306">
            <v>0.29341795900000001</v>
          </cell>
          <cell r="H306">
            <v>0.374667953</v>
          </cell>
          <cell r="I306">
            <v>0.39746224200000002</v>
          </cell>
          <cell r="J306">
            <v>0.35400178500000001</v>
          </cell>
          <cell r="K306">
            <v>0.359975885</v>
          </cell>
          <cell r="L306">
            <v>0.38860871200000002</v>
          </cell>
          <cell r="M306">
            <v>0.37836459500000003</v>
          </cell>
          <cell r="N306">
            <v>0.34518668899999999</v>
          </cell>
          <cell r="O306">
            <v>0.38132001500000001</v>
          </cell>
          <cell r="Q306">
            <v>3.9128952089999998</v>
          </cell>
        </row>
        <row r="307">
          <cell r="A307" t="str">
            <v>Calling Card International CallsRevenue $</v>
          </cell>
          <cell r="B307" t="str">
            <v>Calling Card International Calls</v>
          </cell>
          <cell r="C307" t="str">
            <v>Revenue $</v>
          </cell>
          <cell r="D307">
            <v>14748.72</v>
          </cell>
          <cell r="E307">
            <v>16033.59</v>
          </cell>
          <cell r="F307">
            <v>13740.11</v>
          </cell>
          <cell r="G307">
            <v>19185.5</v>
          </cell>
          <cell r="H307">
            <v>24838.83</v>
          </cell>
          <cell r="I307">
            <v>26619.1</v>
          </cell>
          <cell r="J307">
            <v>23154.85</v>
          </cell>
          <cell r="K307">
            <v>19726.78</v>
          </cell>
          <cell r="L307">
            <v>22485.119999999999</v>
          </cell>
          <cell r="M307">
            <v>18370.830000000002</v>
          </cell>
          <cell r="N307">
            <v>17839.11</v>
          </cell>
          <cell r="O307">
            <v>17475.419999999998</v>
          </cell>
          <cell r="Q307">
            <v>234217.95999999996</v>
          </cell>
        </row>
        <row r="308">
          <cell r="A308" t="str">
            <v>Calling Card International CallsVolume</v>
          </cell>
          <cell r="B308" t="str">
            <v>Calling Card International Calls</v>
          </cell>
          <cell r="C308" t="str">
            <v>Volume</v>
          </cell>
          <cell r="D308">
            <v>69962.017000000007</v>
          </cell>
          <cell r="E308">
            <v>69293.433000000005</v>
          </cell>
          <cell r="F308">
            <v>69502.566999999995</v>
          </cell>
          <cell r="G308">
            <v>65386.25</v>
          </cell>
          <cell r="H308">
            <v>66295.581999999995</v>
          </cell>
          <cell r="I308">
            <v>66972.650999999998</v>
          </cell>
          <cell r="J308">
            <v>65408.851000000002</v>
          </cell>
          <cell r="K308">
            <v>54800.281999999999</v>
          </cell>
          <cell r="L308">
            <v>57860.565999999999</v>
          </cell>
          <cell r="M308">
            <v>48553.248</v>
          </cell>
          <cell r="N308">
            <v>51679.6</v>
          </cell>
          <cell r="O308">
            <v>45828.750999999997</v>
          </cell>
          <cell r="Q308">
            <v>731543.79800000007</v>
          </cell>
        </row>
        <row r="309">
          <cell r="A309" t="str">
            <v>Calling Card International CallsPrice</v>
          </cell>
          <cell r="B309" t="str">
            <v>Calling Card International Calls</v>
          </cell>
          <cell r="C309" t="str">
            <v>Price</v>
          </cell>
          <cell r="D309">
            <v>0.21081038899999999</v>
          </cell>
          <cell r="E309">
            <v>0.231386862</v>
          </cell>
          <cell r="F309">
            <v>0.197692123</v>
          </cell>
          <cell r="G309">
            <v>0.29341795900000001</v>
          </cell>
          <cell r="H309">
            <v>0.374667953</v>
          </cell>
          <cell r="I309">
            <v>0.39746224200000002</v>
          </cell>
          <cell r="J309">
            <v>0.35400178500000001</v>
          </cell>
          <cell r="K309">
            <v>0.359975885</v>
          </cell>
          <cell r="L309">
            <v>0.38860871200000002</v>
          </cell>
          <cell r="M309">
            <v>0.37836459500000003</v>
          </cell>
          <cell r="N309">
            <v>0.34518668899999999</v>
          </cell>
          <cell r="O309">
            <v>0.38132001500000001</v>
          </cell>
          <cell r="Q309">
            <v>3.9128952089999998</v>
          </cell>
        </row>
        <row r="310">
          <cell r="A310" t="str">
            <v>Business 0800 InternationalRevenue $</v>
          </cell>
          <cell r="B310" t="str">
            <v>Business 0800 International</v>
          </cell>
          <cell r="C310" t="str">
            <v>Revenue $</v>
          </cell>
          <cell r="D310">
            <v>4189.84</v>
          </cell>
          <cell r="E310">
            <v>4139.05</v>
          </cell>
          <cell r="F310">
            <v>4501.0200000000004</v>
          </cell>
          <cell r="G310">
            <v>9597.6299999999992</v>
          </cell>
          <cell r="H310">
            <v>5287.73</v>
          </cell>
          <cell r="I310">
            <v>6263.3</v>
          </cell>
          <cell r="J310">
            <v>6897.64</v>
          </cell>
          <cell r="K310">
            <v>7141.53</v>
          </cell>
          <cell r="L310">
            <v>6482.39</v>
          </cell>
          <cell r="M310">
            <v>6800.78</v>
          </cell>
          <cell r="N310">
            <v>6542.95</v>
          </cell>
          <cell r="O310">
            <v>5859.67</v>
          </cell>
          <cell r="Q310">
            <v>73703.53</v>
          </cell>
        </row>
        <row r="311">
          <cell r="A311" t="str">
            <v>Business 0800 InternationalVolume</v>
          </cell>
          <cell r="B311" t="str">
            <v>Business 0800 International</v>
          </cell>
          <cell r="C311" t="str">
            <v>Volume</v>
          </cell>
          <cell r="D311">
            <v>4740.8670000000002</v>
          </cell>
          <cell r="E311">
            <v>4675.25</v>
          </cell>
          <cell r="F311">
            <v>4916.018</v>
          </cell>
          <cell r="G311">
            <v>15418.915999999999</v>
          </cell>
          <cell r="H311">
            <v>6161.799</v>
          </cell>
          <cell r="I311">
            <v>6962.5339999999997</v>
          </cell>
          <cell r="J311">
            <v>7183.5839999999998</v>
          </cell>
          <cell r="K311">
            <v>8235.866</v>
          </cell>
          <cell r="L311">
            <v>8125.384</v>
          </cell>
          <cell r="M311">
            <v>8356.3340000000007</v>
          </cell>
          <cell r="N311">
            <v>7874.7830000000004</v>
          </cell>
          <cell r="O311">
            <v>6866.6</v>
          </cell>
          <cell r="Q311">
            <v>89517.935000000012</v>
          </cell>
        </row>
        <row r="312">
          <cell r="A312" t="str">
            <v>Business 0800 InternationalPrice</v>
          </cell>
          <cell r="B312" t="str">
            <v>Business 0800 International</v>
          </cell>
          <cell r="C312" t="str">
            <v>Price</v>
          </cell>
          <cell r="D312">
            <v>0.883770838</v>
          </cell>
          <cell r="E312">
            <v>0.88531094600000004</v>
          </cell>
          <cell r="F312">
            <v>0.91558249000000003</v>
          </cell>
          <cell r="G312">
            <v>0.62245815500000001</v>
          </cell>
          <cell r="H312">
            <v>0.85814710900000002</v>
          </cell>
          <cell r="I312">
            <v>0.89957190899999995</v>
          </cell>
          <cell r="J312">
            <v>0.96019480000000001</v>
          </cell>
          <cell r="K312">
            <v>0.86712557000000001</v>
          </cell>
          <cell r="L312">
            <v>0.79779491000000002</v>
          </cell>
          <cell r="M312">
            <v>0.81384731600000004</v>
          </cell>
          <cell r="N312">
            <v>0.83087368900000003</v>
          </cell>
          <cell r="O312">
            <v>0.85335828499999999</v>
          </cell>
          <cell r="Q312">
            <v>10.188036017000002</v>
          </cell>
        </row>
        <row r="313">
          <cell r="A313" t="str">
            <v>Business 0800 International CallsRevenue $</v>
          </cell>
          <cell r="B313" t="str">
            <v>Business 0800 International Calls</v>
          </cell>
          <cell r="C313" t="str">
            <v>Revenue $</v>
          </cell>
          <cell r="D313">
            <v>4189.84</v>
          </cell>
          <cell r="E313">
            <v>4139.05</v>
          </cell>
          <cell r="F313">
            <v>4501.0200000000004</v>
          </cell>
          <cell r="G313">
            <v>9597.6299999999992</v>
          </cell>
          <cell r="H313">
            <v>5287.73</v>
          </cell>
          <cell r="I313">
            <v>6263.3</v>
          </cell>
          <cell r="J313">
            <v>6897.64</v>
          </cell>
          <cell r="K313">
            <v>7141.53</v>
          </cell>
          <cell r="L313">
            <v>6482.39</v>
          </cell>
          <cell r="M313">
            <v>6800.78</v>
          </cell>
          <cell r="N313">
            <v>6542.95</v>
          </cell>
          <cell r="O313">
            <v>5859.67</v>
          </cell>
          <cell r="Q313">
            <v>73703.53</v>
          </cell>
        </row>
        <row r="314">
          <cell r="A314" t="str">
            <v>Business 0800 International CallsVolume</v>
          </cell>
          <cell r="B314" t="str">
            <v>Business 0800 International Calls</v>
          </cell>
          <cell r="C314" t="str">
            <v>Volume</v>
          </cell>
          <cell r="D314">
            <v>4740.8670000000002</v>
          </cell>
          <cell r="E314">
            <v>4675.25</v>
          </cell>
          <cell r="F314">
            <v>4916.018</v>
          </cell>
          <cell r="G314">
            <v>15418.915999999999</v>
          </cell>
          <cell r="H314">
            <v>6161.799</v>
          </cell>
          <cell r="I314">
            <v>6962.5339999999997</v>
          </cell>
          <cell r="J314">
            <v>7183.5839999999998</v>
          </cell>
          <cell r="K314">
            <v>8235.866</v>
          </cell>
          <cell r="L314">
            <v>8125.384</v>
          </cell>
          <cell r="M314">
            <v>8356.3340000000007</v>
          </cell>
          <cell r="N314">
            <v>7874.7830000000004</v>
          </cell>
          <cell r="O314">
            <v>6866.6</v>
          </cell>
          <cell r="Q314">
            <v>89517.935000000012</v>
          </cell>
        </row>
        <row r="315">
          <cell r="A315" t="str">
            <v>Business 0800 International CallsPrice</v>
          </cell>
          <cell r="B315" t="str">
            <v>Business 0800 International Calls</v>
          </cell>
          <cell r="C315" t="str">
            <v>Price</v>
          </cell>
          <cell r="D315">
            <v>0.883770838</v>
          </cell>
          <cell r="E315">
            <v>0.88531094600000004</v>
          </cell>
          <cell r="F315">
            <v>0.91558249000000003</v>
          </cell>
          <cell r="G315">
            <v>0.62245815500000001</v>
          </cell>
          <cell r="H315">
            <v>0.85814710900000002</v>
          </cell>
          <cell r="I315">
            <v>0.89957190899999995</v>
          </cell>
          <cell r="J315">
            <v>0.96019480000000001</v>
          </cell>
          <cell r="K315">
            <v>0.86712557000000001</v>
          </cell>
          <cell r="L315">
            <v>0.79779491000000002</v>
          </cell>
          <cell r="M315">
            <v>0.81384731600000004</v>
          </cell>
          <cell r="N315">
            <v>0.83087368900000003</v>
          </cell>
          <cell r="O315">
            <v>0.85335828499999999</v>
          </cell>
          <cell r="Q315">
            <v>10.188036017000002</v>
          </cell>
        </row>
        <row r="316">
          <cell r="A316" t="str">
            <v>Home 0800 InternationalRevenue $</v>
          </cell>
          <cell r="B316" t="str">
            <v>Home 0800 International</v>
          </cell>
          <cell r="C316" t="str">
            <v>Revenue $</v>
          </cell>
          <cell r="D316">
            <v>15477.08</v>
          </cell>
          <cell r="E316">
            <v>14734.25</v>
          </cell>
          <cell r="F316">
            <v>15076.98</v>
          </cell>
          <cell r="G316">
            <v>15071.85</v>
          </cell>
          <cell r="H316">
            <v>15544.32</v>
          </cell>
          <cell r="I316">
            <v>13824.67</v>
          </cell>
          <cell r="J316">
            <v>13966.86</v>
          </cell>
          <cell r="K316">
            <v>13541.49</v>
          </cell>
          <cell r="L316">
            <v>14166.2</v>
          </cell>
          <cell r="M316">
            <v>15074.69</v>
          </cell>
          <cell r="N316">
            <v>15132.07</v>
          </cell>
          <cell r="O316">
            <v>13886.36</v>
          </cell>
          <cell r="Q316">
            <v>175496.82</v>
          </cell>
        </row>
        <row r="317">
          <cell r="A317" t="str">
            <v>Home 0800 InternationalVolume</v>
          </cell>
          <cell r="B317" t="str">
            <v>Home 0800 International</v>
          </cell>
          <cell r="C317" t="str">
            <v>Volume</v>
          </cell>
          <cell r="D317">
            <v>44951.985000000001</v>
          </cell>
          <cell r="E317">
            <v>43961.017</v>
          </cell>
          <cell r="F317">
            <v>45139.601999999999</v>
          </cell>
          <cell r="G317">
            <v>43612.317000000003</v>
          </cell>
          <cell r="H317">
            <v>44857.982000000004</v>
          </cell>
          <cell r="I317">
            <v>43547.016000000003</v>
          </cell>
          <cell r="J317">
            <v>40908.599000000002</v>
          </cell>
          <cell r="K317">
            <v>42548.883999999998</v>
          </cell>
          <cell r="L317">
            <v>39285.250999999997</v>
          </cell>
          <cell r="M317">
            <v>39976.665999999997</v>
          </cell>
          <cell r="N317">
            <v>43181.065999999999</v>
          </cell>
          <cell r="O317">
            <v>39085.235000000001</v>
          </cell>
          <cell r="Q317">
            <v>511055.62</v>
          </cell>
        </row>
        <row r="318">
          <cell r="A318" t="str">
            <v>Home 0800 InternationalPrice</v>
          </cell>
          <cell r="B318" t="str">
            <v>Home 0800 International</v>
          </cell>
          <cell r="C318" t="str">
            <v>Price</v>
          </cell>
          <cell r="D318">
            <v>0.34430248200000002</v>
          </cell>
          <cell r="E318">
            <v>0.33516626799999999</v>
          </cell>
          <cell r="F318">
            <v>0.33400781899999998</v>
          </cell>
          <cell r="G318">
            <v>0.345587005</v>
          </cell>
          <cell r="H318">
            <v>0.346522944</v>
          </cell>
          <cell r="I318">
            <v>0.31746538000000002</v>
          </cell>
          <cell r="J318">
            <v>0.34141623900000001</v>
          </cell>
          <cell r="K318">
            <v>0.31825723099999997</v>
          </cell>
          <cell r="L318">
            <v>0.36059843400000002</v>
          </cell>
          <cell r="M318">
            <v>0.377087224</v>
          </cell>
          <cell r="N318">
            <v>0.350432988</v>
          </cell>
          <cell r="O318">
            <v>0.355284035</v>
          </cell>
          <cell r="Q318">
            <v>4.1261280490000001</v>
          </cell>
        </row>
        <row r="319">
          <cell r="A319" t="str">
            <v>Home 0800 International CallsRevenue $</v>
          </cell>
          <cell r="B319" t="str">
            <v>Home 0800 International Calls</v>
          </cell>
          <cell r="C319" t="str">
            <v>Revenue $</v>
          </cell>
          <cell r="D319">
            <v>15477.08</v>
          </cell>
          <cell r="E319">
            <v>14734.25</v>
          </cell>
          <cell r="F319">
            <v>15076.98</v>
          </cell>
          <cell r="G319">
            <v>15071.85</v>
          </cell>
          <cell r="H319">
            <v>15544.32</v>
          </cell>
          <cell r="I319">
            <v>13824.67</v>
          </cell>
          <cell r="J319">
            <v>13966.86</v>
          </cell>
          <cell r="K319">
            <v>13541.49</v>
          </cell>
          <cell r="L319">
            <v>14166.2</v>
          </cell>
          <cell r="M319">
            <v>15074.69</v>
          </cell>
          <cell r="N319">
            <v>15132.07</v>
          </cell>
          <cell r="O319">
            <v>13886.36</v>
          </cell>
          <cell r="Q319">
            <v>175496.82</v>
          </cell>
        </row>
        <row r="320">
          <cell r="A320" t="str">
            <v>Home 0800 International CallsVolume</v>
          </cell>
          <cell r="B320" t="str">
            <v>Home 0800 International Calls</v>
          </cell>
          <cell r="C320" t="str">
            <v>Volume</v>
          </cell>
          <cell r="D320">
            <v>44951.985000000001</v>
          </cell>
          <cell r="E320">
            <v>43961.017</v>
          </cell>
          <cell r="F320">
            <v>45139.601999999999</v>
          </cell>
          <cell r="G320">
            <v>43612.317000000003</v>
          </cell>
          <cell r="H320">
            <v>44857.982000000004</v>
          </cell>
          <cell r="I320">
            <v>43547.016000000003</v>
          </cell>
          <cell r="J320">
            <v>40908.599000000002</v>
          </cell>
          <cell r="K320">
            <v>42548.883999999998</v>
          </cell>
          <cell r="L320">
            <v>39285.250999999997</v>
          </cell>
          <cell r="M320">
            <v>39976.665999999997</v>
          </cell>
          <cell r="N320">
            <v>43181.065999999999</v>
          </cell>
          <cell r="O320">
            <v>39085.235000000001</v>
          </cell>
          <cell r="Q320">
            <v>511055.62</v>
          </cell>
        </row>
        <row r="321">
          <cell r="A321" t="str">
            <v>Home 0800 International CallsPrice</v>
          </cell>
          <cell r="B321" t="str">
            <v>Home 0800 International Calls</v>
          </cell>
          <cell r="C321" t="str">
            <v>Price</v>
          </cell>
          <cell r="D321">
            <v>0.34430248200000002</v>
          </cell>
          <cell r="E321">
            <v>0.33516626799999999</v>
          </cell>
          <cell r="F321">
            <v>0.33400781899999998</v>
          </cell>
          <cell r="G321">
            <v>0.345587005</v>
          </cell>
          <cell r="H321">
            <v>0.346522944</v>
          </cell>
          <cell r="I321">
            <v>0.31746538000000002</v>
          </cell>
          <cell r="J321">
            <v>0.34141623900000001</v>
          </cell>
          <cell r="K321">
            <v>0.31825723099999997</v>
          </cell>
          <cell r="L321">
            <v>0.36059843400000002</v>
          </cell>
          <cell r="M321">
            <v>0.377087224</v>
          </cell>
          <cell r="N321">
            <v>0.350432988</v>
          </cell>
          <cell r="O321">
            <v>0.355284035</v>
          </cell>
          <cell r="Q321">
            <v>4.1261280490000001</v>
          </cell>
        </row>
        <row r="322">
          <cell r="A322" t="str">
            <v>International to MobileRevenue $</v>
          </cell>
          <cell r="B322" t="str">
            <v>International to Mobile</v>
          </cell>
          <cell r="C322" t="str">
            <v>Revenue $</v>
          </cell>
          <cell r="D322">
            <v>842284.43</v>
          </cell>
          <cell r="E322">
            <v>893121.12</v>
          </cell>
          <cell r="F322">
            <v>880308.89</v>
          </cell>
          <cell r="G322">
            <v>956116.27</v>
          </cell>
          <cell r="H322">
            <v>943869.87</v>
          </cell>
          <cell r="I322">
            <v>1039485.4</v>
          </cell>
          <cell r="J322">
            <v>955148.44</v>
          </cell>
          <cell r="K322">
            <v>891592.41</v>
          </cell>
          <cell r="L322">
            <v>984003.21</v>
          </cell>
          <cell r="M322">
            <v>888103.36</v>
          </cell>
          <cell r="N322">
            <v>981283.31</v>
          </cell>
          <cell r="O322">
            <v>900718.82</v>
          </cell>
          <cell r="Q322">
            <v>11156035.530000001</v>
          </cell>
        </row>
        <row r="323">
          <cell r="A323" t="str">
            <v>International to MobileVolume</v>
          </cell>
          <cell r="B323" t="str">
            <v>International to Mobile</v>
          </cell>
          <cell r="C323" t="str">
            <v>Volume</v>
          </cell>
          <cell r="D323">
            <v>1260100.851</v>
          </cell>
          <cell r="E323">
            <v>1344741.798</v>
          </cell>
          <cell r="F323">
            <v>1302424.1510000001</v>
          </cell>
          <cell r="G323">
            <v>1364232.5989999999</v>
          </cell>
          <cell r="H323">
            <v>1348111.2660000001</v>
          </cell>
          <cell r="I323">
            <v>1514618.6159999999</v>
          </cell>
          <cell r="J323">
            <v>1388861.4680000001</v>
          </cell>
          <cell r="K323">
            <v>1287976.085</v>
          </cell>
          <cell r="L323">
            <v>1412367.5190000001</v>
          </cell>
          <cell r="M323">
            <v>1287194.9850000001</v>
          </cell>
          <cell r="N323">
            <v>1446910.0319999999</v>
          </cell>
          <cell r="O323">
            <v>1355509.0649999999</v>
          </cell>
          <cell r="Q323">
            <v>16313048.434999997</v>
          </cell>
        </row>
        <row r="324">
          <cell r="A324" t="str">
            <v>International to MobilePrice</v>
          </cell>
          <cell r="B324" t="str">
            <v>International to Mobile</v>
          </cell>
          <cell r="C324" t="str">
            <v>Price</v>
          </cell>
          <cell r="D324">
            <v>0.66842620500000005</v>
          </cell>
          <cell r="E324">
            <v>0.66415807199999999</v>
          </cell>
          <cell r="F324">
            <v>0.675900312</v>
          </cell>
          <cell r="G324">
            <v>0.70084549399999996</v>
          </cell>
          <cell r="H324">
            <v>0.70014240900000002</v>
          </cell>
          <cell r="I324">
            <v>0.68630174600000005</v>
          </cell>
          <cell r="J324">
            <v>0.68772045400000004</v>
          </cell>
          <cell r="K324">
            <v>0.69224298500000003</v>
          </cell>
          <cell r="L324">
            <v>0.69670478599999996</v>
          </cell>
          <cell r="M324">
            <v>0.68995247100000001</v>
          </cell>
          <cell r="N324">
            <v>0.67819234699999997</v>
          </cell>
          <cell r="O324">
            <v>0.66448749299999998</v>
          </cell>
          <cell r="Q324">
            <v>8.2050747739999998</v>
          </cell>
        </row>
        <row r="325">
          <cell r="A325" t="str">
            <v>International Calls to MobileRevenue $</v>
          </cell>
          <cell r="B325" t="str">
            <v>International Calls to Mobile</v>
          </cell>
          <cell r="C325" t="str">
            <v>Revenue $</v>
          </cell>
          <cell r="D325">
            <v>842284.43</v>
          </cell>
          <cell r="E325">
            <v>893121.12</v>
          </cell>
          <cell r="F325">
            <v>880308.89</v>
          </cell>
          <cell r="G325">
            <v>956116.27</v>
          </cell>
          <cell r="H325">
            <v>943869.87</v>
          </cell>
          <cell r="I325">
            <v>1039485.4</v>
          </cell>
          <cell r="J325">
            <v>955148.44</v>
          </cell>
          <cell r="K325">
            <v>891592.41</v>
          </cell>
          <cell r="L325">
            <v>984003.21</v>
          </cell>
          <cell r="M325">
            <v>888103.36</v>
          </cell>
          <cell r="N325">
            <v>981283.31</v>
          </cell>
          <cell r="O325">
            <v>900718.82</v>
          </cell>
          <cell r="Q325">
            <v>11156035.530000001</v>
          </cell>
        </row>
        <row r="326">
          <cell r="A326" t="str">
            <v>International Calls to MobileVolume</v>
          </cell>
          <cell r="B326" t="str">
            <v>International Calls to Mobile</v>
          </cell>
          <cell r="C326" t="str">
            <v>Volume</v>
          </cell>
          <cell r="D326">
            <v>1260100.851</v>
          </cell>
          <cell r="E326">
            <v>1344741.798</v>
          </cell>
          <cell r="F326">
            <v>1302424.1510000001</v>
          </cell>
          <cell r="G326">
            <v>1364232.5989999999</v>
          </cell>
          <cell r="H326">
            <v>1348111.2660000001</v>
          </cell>
          <cell r="I326">
            <v>1514618.6159999999</v>
          </cell>
          <cell r="J326">
            <v>1388861.4680000001</v>
          </cell>
          <cell r="K326">
            <v>1287976.085</v>
          </cell>
          <cell r="L326">
            <v>1412367.5190000001</v>
          </cell>
          <cell r="M326">
            <v>1287194.9850000001</v>
          </cell>
          <cell r="N326">
            <v>1446910.0319999999</v>
          </cell>
          <cell r="O326">
            <v>1355509.0649999999</v>
          </cell>
          <cell r="Q326">
            <v>16313048.434999997</v>
          </cell>
        </row>
        <row r="327">
          <cell r="A327" t="str">
            <v>International Calls to MobilePrice</v>
          </cell>
          <cell r="B327" t="str">
            <v>International Calls to Mobile</v>
          </cell>
          <cell r="C327" t="str">
            <v>Price</v>
          </cell>
          <cell r="D327">
            <v>0.66842620500000005</v>
          </cell>
          <cell r="E327">
            <v>0.66415807199999999</v>
          </cell>
          <cell r="F327">
            <v>0.675900312</v>
          </cell>
          <cell r="G327">
            <v>0.70084549399999996</v>
          </cell>
          <cell r="H327">
            <v>0.70014240900000002</v>
          </cell>
          <cell r="I327">
            <v>0.68630174600000005</v>
          </cell>
          <cell r="J327">
            <v>0.68772045400000004</v>
          </cell>
          <cell r="K327">
            <v>0.69224298500000003</v>
          </cell>
          <cell r="L327">
            <v>0.69670478599999996</v>
          </cell>
          <cell r="M327">
            <v>0.68995247100000001</v>
          </cell>
          <cell r="N327">
            <v>0.67819234699999997</v>
          </cell>
          <cell r="O327">
            <v>0.66448749299999998</v>
          </cell>
          <cell r="Q327">
            <v>8.2050747739999998</v>
          </cell>
        </row>
        <row r="328">
          <cell r="A328" t="str">
            <v>Calling/OtherRevenue $</v>
          </cell>
          <cell r="B328" t="str">
            <v>Calling/Other</v>
          </cell>
          <cell r="C328" t="str">
            <v>Revenue $</v>
          </cell>
          <cell r="D328">
            <v>472925.75</v>
          </cell>
          <cell r="E328">
            <v>452419.91</v>
          </cell>
          <cell r="F328">
            <v>404605.46</v>
          </cell>
          <cell r="G328">
            <v>1044573.19</v>
          </cell>
          <cell r="H328">
            <v>628128.97</v>
          </cell>
          <cell r="I328">
            <v>787017.97</v>
          </cell>
          <cell r="J328">
            <v>462715.94</v>
          </cell>
          <cell r="K328">
            <v>596058.87</v>
          </cell>
          <cell r="L328">
            <v>600664.76</v>
          </cell>
          <cell r="M328">
            <v>500569.53</v>
          </cell>
          <cell r="N328">
            <v>590896.81000000006</v>
          </cell>
          <cell r="O328">
            <v>450742.41</v>
          </cell>
          <cell r="Q328">
            <v>6991319.5700000003</v>
          </cell>
        </row>
        <row r="329">
          <cell r="A329" t="str">
            <v>Calling/OtherVolume</v>
          </cell>
          <cell r="B329" t="str">
            <v>Calling/Other</v>
          </cell>
          <cell r="C329" t="str">
            <v>Volume</v>
          </cell>
          <cell r="D329">
            <v>126452</v>
          </cell>
          <cell r="E329">
            <v>136661</v>
          </cell>
          <cell r="F329">
            <v>109173</v>
          </cell>
          <cell r="G329">
            <v>111392</v>
          </cell>
          <cell r="H329">
            <v>122535</v>
          </cell>
          <cell r="I329">
            <v>100718</v>
          </cell>
          <cell r="J329">
            <v>63247</v>
          </cell>
          <cell r="K329">
            <v>121765</v>
          </cell>
          <cell r="L329">
            <v>105641</v>
          </cell>
          <cell r="M329">
            <v>113220</v>
          </cell>
          <cell r="N329">
            <v>293409.2</v>
          </cell>
          <cell r="O329">
            <v>224584.15</v>
          </cell>
          <cell r="Q329">
            <v>1628797.3499999999</v>
          </cell>
        </row>
        <row r="330">
          <cell r="A330" t="str">
            <v>Calling/OtherPrice</v>
          </cell>
          <cell r="B330" t="str">
            <v>Calling/Other</v>
          </cell>
          <cell r="C330" t="str">
            <v>Price</v>
          </cell>
          <cell r="D330">
            <v>3.7399625950000002</v>
          </cell>
          <cell r="E330">
            <v>3.3105268510000001</v>
          </cell>
          <cell r="F330">
            <v>3.7060945470000002</v>
          </cell>
          <cell r="G330">
            <v>9.3774525099999995</v>
          </cell>
          <cell r="H330">
            <v>5.1261188229999997</v>
          </cell>
          <cell r="I330">
            <v>7.8140746439999997</v>
          </cell>
          <cell r="J330">
            <v>7.3160140399999998</v>
          </cell>
          <cell r="K330">
            <v>4.8951576399999999</v>
          </cell>
          <cell r="L330">
            <v>5.6859056619999997</v>
          </cell>
          <cell r="M330">
            <v>4.4212111820000004</v>
          </cell>
          <cell r="N330">
            <v>2.013900075</v>
          </cell>
          <cell r="O330">
            <v>2.007008999</v>
          </cell>
          <cell r="Q330">
            <v>59.413427567999996</v>
          </cell>
        </row>
        <row r="331">
          <cell r="A331" t="str">
            <v>Analogue VoiceRevenue $</v>
          </cell>
          <cell r="B331" t="str">
            <v>Analogue Voice</v>
          </cell>
          <cell r="C331" t="str">
            <v>Revenue $</v>
          </cell>
          <cell r="D331">
            <v>1149.26</v>
          </cell>
          <cell r="E331">
            <v>1367.72</v>
          </cell>
          <cell r="F331">
            <v>-385.61</v>
          </cell>
          <cell r="G331">
            <v>1053.3900000000001</v>
          </cell>
          <cell r="H331">
            <v>-537.14</v>
          </cell>
          <cell r="I331">
            <v>627.79999999999995</v>
          </cell>
          <cell r="J331">
            <v>1405.63</v>
          </cell>
          <cell r="K331">
            <v>-72.83</v>
          </cell>
          <cell r="L331">
            <v>-479.67</v>
          </cell>
          <cell r="M331">
            <v>1954.6</v>
          </cell>
          <cell r="N331">
            <v>1615.05</v>
          </cell>
          <cell r="O331">
            <v>698.82</v>
          </cell>
          <cell r="Q331">
            <v>8397.02</v>
          </cell>
        </row>
        <row r="332">
          <cell r="A332" t="str">
            <v>Analogue VoiceVolume</v>
          </cell>
          <cell r="B332" t="str">
            <v>Analogue Voice</v>
          </cell>
          <cell r="C332" t="str">
            <v>Volume</v>
          </cell>
          <cell r="D332">
            <v>49</v>
          </cell>
          <cell r="E332">
            <v>49</v>
          </cell>
          <cell r="F332">
            <v>49</v>
          </cell>
          <cell r="G332">
            <v>49</v>
          </cell>
          <cell r="H332">
            <v>49</v>
          </cell>
          <cell r="I332">
            <v>49</v>
          </cell>
          <cell r="J332">
            <v>49</v>
          </cell>
          <cell r="K332">
            <v>49</v>
          </cell>
          <cell r="L332">
            <v>49</v>
          </cell>
          <cell r="M332">
            <v>49</v>
          </cell>
          <cell r="N332">
            <v>47</v>
          </cell>
          <cell r="O332">
            <v>48</v>
          </cell>
          <cell r="Q332">
            <v>585</v>
          </cell>
        </row>
        <row r="333">
          <cell r="A333" t="str">
            <v>Analogue VoicePrice</v>
          </cell>
          <cell r="B333" t="str">
            <v>Analogue Voice</v>
          </cell>
          <cell r="C333" t="str">
            <v>Price</v>
          </cell>
          <cell r="D333">
            <v>23.454285714000001</v>
          </cell>
          <cell r="E333">
            <v>27.912653061</v>
          </cell>
          <cell r="F333">
            <v>-7.8695918369999998</v>
          </cell>
          <cell r="G333">
            <v>21.497755101999999</v>
          </cell>
          <cell r="H333">
            <v>-10.962040816</v>
          </cell>
          <cell r="I333">
            <v>12.812244897999999</v>
          </cell>
          <cell r="J333">
            <v>28.686326530999999</v>
          </cell>
          <cell r="K333">
            <v>-1.486326531</v>
          </cell>
          <cell r="L333">
            <v>-9.7891836730000001</v>
          </cell>
          <cell r="M333">
            <v>39.889795917999997</v>
          </cell>
          <cell r="N333">
            <v>34.362765957000001</v>
          </cell>
          <cell r="O333">
            <v>14.55875</v>
          </cell>
          <cell r="Q333">
            <v>173.067434324</v>
          </cell>
        </row>
        <row r="334">
          <cell r="A334" t="str">
            <v>Analogue Voice ServiceRevenue $</v>
          </cell>
          <cell r="B334" t="str">
            <v>Analogue Voice Service</v>
          </cell>
          <cell r="C334" t="str">
            <v>Revenue $</v>
          </cell>
          <cell r="D334">
            <v>1149.26</v>
          </cell>
          <cell r="E334">
            <v>1367.72</v>
          </cell>
          <cell r="F334">
            <v>-385.61</v>
          </cell>
          <cell r="G334">
            <v>1053.3900000000001</v>
          </cell>
          <cell r="H334">
            <v>-537.14</v>
          </cell>
          <cell r="I334">
            <v>627.79999999999995</v>
          </cell>
          <cell r="J334">
            <v>1405.63</v>
          </cell>
          <cell r="K334">
            <v>-72.83</v>
          </cell>
          <cell r="L334">
            <v>-479.67</v>
          </cell>
          <cell r="M334">
            <v>1954.6</v>
          </cell>
          <cell r="N334">
            <v>1615.05</v>
          </cell>
          <cell r="O334">
            <v>698.82</v>
          </cell>
          <cell r="Q334">
            <v>8397.02</v>
          </cell>
        </row>
        <row r="335">
          <cell r="A335" t="str">
            <v>Analogue Voice ServiceVolume</v>
          </cell>
          <cell r="B335" t="str">
            <v>Analogue Voice Service</v>
          </cell>
          <cell r="C335" t="str">
            <v>Volume</v>
          </cell>
          <cell r="D335">
            <v>49</v>
          </cell>
          <cell r="E335">
            <v>49</v>
          </cell>
          <cell r="F335">
            <v>49</v>
          </cell>
          <cell r="G335">
            <v>49</v>
          </cell>
          <cell r="H335">
            <v>49</v>
          </cell>
          <cell r="I335">
            <v>49</v>
          </cell>
          <cell r="J335">
            <v>49</v>
          </cell>
          <cell r="K335">
            <v>49</v>
          </cell>
          <cell r="L335">
            <v>49</v>
          </cell>
          <cell r="M335">
            <v>49</v>
          </cell>
          <cell r="N335">
            <v>47</v>
          </cell>
          <cell r="O335">
            <v>48</v>
          </cell>
          <cell r="Q335">
            <v>585</v>
          </cell>
        </row>
        <row r="336">
          <cell r="A336" t="str">
            <v>Analogue Voice ServicePrice</v>
          </cell>
          <cell r="B336" t="str">
            <v>Analogue Voice Service</v>
          </cell>
          <cell r="C336" t="str">
            <v>Price</v>
          </cell>
          <cell r="D336">
            <v>23.454285714000001</v>
          </cell>
          <cell r="E336">
            <v>27.912653061</v>
          </cell>
          <cell r="F336">
            <v>-7.8695918369999998</v>
          </cell>
          <cell r="G336">
            <v>21.497755101999999</v>
          </cell>
          <cell r="H336">
            <v>-10.962040816</v>
          </cell>
          <cell r="I336">
            <v>12.812244897999999</v>
          </cell>
          <cell r="J336">
            <v>28.686326530999999</v>
          </cell>
          <cell r="K336">
            <v>-1.486326531</v>
          </cell>
          <cell r="L336">
            <v>-9.7891836730000001</v>
          </cell>
          <cell r="M336">
            <v>39.889795917999997</v>
          </cell>
          <cell r="N336">
            <v>34.362765957000001</v>
          </cell>
          <cell r="O336">
            <v>14.55875</v>
          </cell>
          <cell r="Q336">
            <v>173.067434324</v>
          </cell>
        </row>
        <row r="337">
          <cell r="A337" t="str">
            <v>Dedicated Voice ServicesRevenue $</v>
          </cell>
          <cell r="B337" t="str">
            <v>Dedicated Voice Services</v>
          </cell>
          <cell r="C337" t="str">
            <v>Revenue $</v>
          </cell>
          <cell r="D337">
            <v>90</v>
          </cell>
          <cell r="E337">
            <v>90</v>
          </cell>
          <cell r="F337">
            <v>90</v>
          </cell>
          <cell r="G337">
            <v>90</v>
          </cell>
          <cell r="H337">
            <v>90</v>
          </cell>
          <cell r="I337">
            <v>90</v>
          </cell>
          <cell r="J337">
            <v>90</v>
          </cell>
          <cell r="K337">
            <v>90</v>
          </cell>
          <cell r="L337">
            <v>90</v>
          </cell>
          <cell r="M337">
            <v>90</v>
          </cell>
          <cell r="N337">
            <v>90</v>
          </cell>
          <cell r="O337">
            <v>90</v>
          </cell>
          <cell r="Q337">
            <v>1080</v>
          </cell>
        </row>
        <row r="338">
          <cell r="A338" t="str">
            <v>Dedicated Voice ServicesVolume</v>
          </cell>
          <cell r="B338" t="str">
            <v>Dedicated Voice Services</v>
          </cell>
          <cell r="C338" t="str">
            <v>Volume</v>
          </cell>
          <cell r="Q338">
            <v>0</v>
          </cell>
        </row>
        <row r="339">
          <cell r="A339" t="str">
            <v>Dedicated Voice ServicesPrice</v>
          </cell>
          <cell r="B339" t="str">
            <v>Dedicated Voice Services</v>
          </cell>
          <cell r="C339" t="str">
            <v>Price</v>
          </cell>
          <cell r="D339" t="str">
            <v>X</v>
          </cell>
          <cell r="E339" t="str">
            <v>X</v>
          </cell>
          <cell r="F339" t="str">
            <v>X</v>
          </cell>
          <cell r="G339" t="str">
            <v>X</v>
          </cell>
          <cell r="H339" t="str">
            <v>X</v>
          </cell>
          <cell r="I339" t="str">
            <v>X</v>
          </cell>
          <cell r="J339" t="str">
            <v>X</v>
          </cell>
          <cell r="K339" t="str">
            <v>X</v>
          </cell>
          <cell r="L339" t="str">
            <v>X</v>
          </cell>
          <cell r="M339" t="str">
            <v>X</v>
          </cell>
          <cell r="N339" t="str">
            <v>X</v>
          </cell>
          <cell r="O339" t="str">
            <v>X</v>
          </cell>
          <cell r="Q339">
            <v>0</v>
          </cell>
        </row>
        <row r="340">
          <cell r="A340" t="str">
            <v>PBX TielinesRevenue $</v>
          </cell>
          <cell r="B340" t="str">
            <v>PBX Tielines</v>
          </cell>
          <cell r="C340" t="str">
            <v>Revenue $</v>
          </cell>
          <cell r="D340">
            <v>90</v>
          </cell>
          <cell r="E340">
            <v>90</v>
          </cell>
          <cell r="F340">
            <v>90</v>
          </cell>
          <cell r="G340">
            <v>90</v>
          </cell>
          <cell r="H340">
            <v>90</v>
          </cell>
          <cell r="I340">
            <v>90</v>
          </cell>
          <cell r="J340">
            <v>90</v>
          </cell>
          <cell r="K340">
            <v>90</v>
          </cell>
          <cell r="L340">
            <v>90</v>
          </cell>
          <cell r="M340">
            <v>90</v>
          </cell>
          <cell r="N340">
            <v>90</v>
          </cell>
          <cell r="O340">
            <v>90</v>
          </cell>
          <cell r="Q340">
            <v>1080</v>
          </cell>
        </row>
        <row r="341">
          <cell r="A341" t="str">
            <v>PBX TielinesVolume</v>
          </cell>
          <cell r="B341" t="str">
            <v>PBX Tielines</v>
          </cell>
          <cell r="C341" t="str">
            <v>Volume</v>
          </cell>
          <cell r="Q341">
            <v>0</v>
          </cell>
        </row>
        <row r="342">
          <cell r="A342" t="str">
            <v>PBX TielinesPrice</v>
          </cell>
          <cell r="B342" t="str">
            <v>PBX Tielines</v>
          </cell>
          <cell r="C342" t="str">
            <v>Price</v>
          </cell>
          <cell r="D342" t="str">
            <v>X</v>
          </cell>
          <cell r="E342" t="str">
            <v>X</v>
          </cell>
          <cell r="F342" t="str">
            <v>X</v>
          </cell>
          <cell r="G342" t="str">
            <v>X</v>
          </cell>
          <cell r="H342" t="str">
            <v>X</v>
          </cell>
          <cell r="I342" t="str">
            <v>X</v>
          </cell>
          <cell r="J342" t="str">
            <v>X</v>
          </cell>
          <cell r="K342" t="str">
            <v>X</v>
          </cell>
          <cell r="L342" t="str">
            <v>X</v>
          </cell>
          <cell r="M342" t="str">
            <v>X</v>
          </cell>
          <cell r="N342" t="str">
            <v>X</v>
          </cell>
          <cell r="O342" t="str">
            <v>X</v>
          </cell>
          <cell r="Q342">
            <v>0</v>
          </cell>
        </row>
        <row r="343">
          <cell r="A343" t="str">
            <v>Teleconferencing/Audio ConferencingRevenue $</v>
          </cell>
          <cell r="B343" t="str">
            <v>Teleconferencing/Audio Conferencing</v>
          </cell>
          <cell r="C343" t="str">
            <v>Revenue $</v>
          </cell>
          <cell r="D343">
            <v>69216.19</v>
          </cell>
          <cell r="E343">
            <v>77565.600000000006</v>
          </cell>
          <cell r="F343">
            <v>61121.15</v>
          </cell>
          <cell r="G343">
            <v>61174.03</v>
          </cell>
          <cell r="H343">
            <v>67173.87</v>
          </cell>
          <cell r="I343">
            <v>55425.24</v>
          </cell>
          <cell r="J343">
            <v>34675.480000000003</v>
          </cell>
          <cell r="K343">
            <v>66245.850000000006</v>
          </cell>
          <cell r="L343">
            <v>57849.43</v>
          </cell>
          <cell r="M343">
            <v>59495.95</v>
          </cell>
          <cell r="N343">
            <v>69570.509999999995</v>
          </cell>
          <cell r="O343">
            <v>65036.61</v>
          </cell>
          <cell r="Q343">
            <v>744549.90999999992</v>
          </cell>
        </row>
        <row r="344">
          <cell r="A344" t="str">
            <v>Teleconferencing/Audio ConferencingVolume</v>
          </cell>
          <cell r="B344" t="str">
            <v>Teleconferencing/Audio Conferencing</v>
          </cell>
          <cell r="C344" t="str">
            <v>Volume</v>
          </cell>
          <cell r="D344">
            <v>126151</v>
          </cell>
          <cell r="E344">
            <v>136612</v>
          </cell>
          <cell r="F344">
            <v>109124</v>
          </cell>
          <cell r="G344">
            <v>111343</v>
          </cell>
          <cell r="H344">
            <v>122486</v>
          </cell>
          <cell r="I344">
            <v>99711</v>
          </cell>
          <cell r="J344">
            <v>61880</v>
          </cell>
          <cell r="K344">
            <v>121716</v>
          </cell>
          <cell r="L344">
            <v>103159</v>
          </cell>
          <cell r="M344">
            <v>110877</v>
          </cell>
          <cell r="N344">
            <v>125782</v>
          </cell>
          <cell r="O344">
            <v>120379</v>
          </cell>
          <cell r="Q344">
            <v>1349220</v>
          </cell>
        </row>
        <row r="345">
          <cell r="A345" t="str">
            <v>Teleconferencing/Audio ConferencingPrice</v>
          </cell>
          <cell r="B345" t="str">
            <v>Teleconferencing/Audio Conferencing</v>
          </cell>
          <cell r="C345" t="str">
            <v>Price</v>
          </cell>
          <cell r="D345">
            <v>0.54867729899999995</v>
          </cell>
          <cell r="E345">
            <v>0.56778028300000005</v>
          </cell>
          <cell r="F345">
            <v>0.56010730900000005</v>
          </cell>
          <cell r="G345">
            <v>0.54941963100000002</v>
          </cell>
          <cell r="H345">
            <v>0.54842079899999996</v>
          </cell>
          <cell r="I345">
            <v>0.55585883199999997</v>
          </cell>
          <cell r="J345">
            <v>0.56036651599999998</v>
          </cell>
          <cell r="K345">
            <v>0.54426574999999999</v>
          </cell>
          <cell r="L345">
            <v>0.56077928200000005</v>
          </cell>
          <cell r="M345">
            <v>0.53659415399999999</v>
          </cell>
          <cell r="N345">
            <v>0.55310386199999995</v>
          </cell>
          <cell r="O345">
            <v>0.540265412</v>
          </cell>
          <cell r="Q345">
            <v>6.6256391290000014</v>
          </cell>
        </row>
        <row r="346">
          <cell r="A346" t="str">
            <v>Audio ConferencingRevenue $</v>
          </cell>
          <cell r="B346" t="str">
            <v>Audio Conferencing</v>
          </cell>
          <cell r="C346" t="str">
            <v>Revenue $</v>
          </cell>
          <cell r="D346">
            <v>69216.19</v>
          </cell>
          <cell r="E346">
            <v>77565.600000000006</v>
          </cell>
          <cell r="F346">
            <v>61121.15</v>
          </cell>
          <cell r="G346">
            <v>61174.03</v>
          </cell>
          <cell r="H346">
            <v>67173.87</v>
          </cell>
          <cell r="I346">
            <v>55425.24</v>
          </cell>
          <cell r="J346">
            <v>34675.480000000003</v>
          </cell>
          <cell r="K346">
            <v>66245.850000000006</v>
          </cell>
          <cell r="L346">
            <v>57849.43</v>
          </cell>
          <cell r="M346">
            <v>59495.95</v>
          </cell>
          <cell r="N346">
            <v>69570.509999999995</v>
          </cell>
          <cell r="O346">
            <v>65036.61</v>
          </cell>
          <cell r="Q346">
            <v>744549.90999999992</v>
          </cell>
        </row>
        <row r="347">
          <cell r="A347" t="str">
            <v>Audio ConferencingVolume</v>
          </cell>
          <cell r="B347" t="str">
            <v>Audio Conferencing</v>
          </cell>
          <cell r="C347" t="str">
            <v>Volume</v>
          </cell>
          <cell r="D347">
            <v>126151</v>
          </cell>
          <cell r="E347">
            <v>136612</v>
          </cell>
          <cell r="F347">
            <v>109124</v>
          </cell>
          <cell r="G347">
            <v>111343</v>
          </cell>
          <cell r="H347">
            <v>122486</v>
          </cell>
          <cell r="I347">
            <v>99711</v>
          </cell>
          <cell r="J347">
            <v>61880</v>
          </cell>
          <cell r="K347">
            <v>121716</v>
          </cell>
          <cell r="L347">
            <v>103159</v>
          </cell>
          <cell r="M347">
            <v>110877</v>
          </cell>
          <cell r="N347">
            <v>125782</v>
          </cell>
          <cell r="O347">
            <v>120379</v>
          </cell>
          <cell r="Q347">
            <v>1349220</v>
          </cell>
        </row>
        <row r="348">
          <cell r="A348" t="str">
            <v>Audio ConferencingPrice</v>
          </cell>
          <cell r="B348" t="str">
            <v>Audio Conferencing</v>
          </cell>
          <cell r="C348" t="str">
            <v>Price</v>
          </cell>
          <cell r="D348">
            <v>0.54867729899999995</v>
          </cell>
          <cell r="E348">
            <v>0.56778028300000005</v>
          </cell>
          <cell r="F348">
            <v>0.56010730900000005</v>
          </cell>
          <cell r="G348">
            <v>0.54941963100000002</v>
          </cell>
          <cell r="H348">
            <v>0.54842079899999996</v>
          </cell>
          <cell r="I348">
            <v>0.55585883199999997</v>
          </cell>
          <cell r="J348">
            <v>0.56036651599999998</v>
          </cell>
          <cell r="K348">
            <v>0.54426574999999999</v>
          </cell>
          <cell r="L348">
            <v>0.56077928200000005</v>
          </cell>
          <cell r="M348">
            <v>0.53659415399999999</v>
          </cell>
          <cell r="N348">
            <v>0.55310386199999995</v>
          </cell>
          <cell r="O348">
            <v>0.540265412</v>
          </cell>
          <cell r="Q348">
            <v>6.6256391290000014</v>
          </cell>
        </row>
        <row r="349">
          <cell r="A349" t="str">
            <v>Teleconferencing/Video ConferencingRevenue $</v>
          </cell>
          <cell r="B349" t="str">
            <v>Teleconferencing/Video Conferencing</v>
          </cell>
          <cell r="C349" t="str">
            <v>Revenue $</v>
          </cell>
          <cell r="D349">
            <v>816.67</v>
          </cell>
          <cell r="F349">
            <v>1241.42</v>
          </cell>
          <cell r="G349">
            <v>-691.42</v>
          </cell>
          <cell r="H349">
            <v>916.5</v>
          </cell>
          <cell r="I349">
            <v>250</v>
          </cell>
          <cell r="K349">
            <v>1250</v>
          </cell>
          <cell r="L349">
            <v>150</v>
          </cell>
          <cell r="N349">
            <v>744.04</v>
          </cell>
          <cell r="O349">
            <v>524.82000000000005</v>
          </cell>
          <cell r="Q349">
            <v>5202.03</v>
          </cell>
        </row>
        <row r="350">
          <cell r="A350" t="str">
            <v>Teleconferencing/Video ConferencingVolume</v>
          </cell>
          <cell r="B350" t="str">
            <v>Teleconferencing/Video Conferencing</v>
          </cell>
          <cell r="C350" t="str">
            <v>Volume</v>
          </cell>
          <cell r="Q350">
            <v>0</v>
          </cell>
        </row>
        <row r="351">
          <cell r="A351" t="str">
            <v>Teleconferencing/Video ConferencingPrice</v>
          </cell>
          <cell r="B351" t="str">
            <v>Teleconferencing/Video Conferencing</v>
          </cell>
          <cell r="C351" t="str">
            <v>Price</v>
          </cell>
          <cell r="D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K351" t="str">
            <v>X</v>
          </cell>
          <cell r="L351" t="str">
            <v>X</v>
          </cell>
          <cell r="N351" t="str">
            <v>X</v>
          </cell>
          <cell r="O351" t="str">
            <v>X</v>
          </cell>
          <cell r="Q351">
            <v>0</v>
          </cell>
        </row>
        <row r="352">
          <cell r="A352" t="str">
            <v>Video ConferencingRevenue $</v>
          </cell>
          <cell r="B352" t="str">
            <v>Video Conferencing</v>
          </cell>
          <cell r="C352" t="str">
            <v>Revenue $</v>
          </cell>
          <cell r="D352">
            <v>816.67</v>
          </cell>
          <cell r="F352">
            <v>1241.42</v>
          </cell>
          <cell r="G352">
            <v>-691.42</v>
          </cell>
          <cell r="H352">
            <v>916.5</v>
          </cell>
          <cell r="I352">
            <v>250</v>
          </cell>
          <cell r="K352">
            <v>1250</v>
          </cell>
          <cell r="L352">
            <v>150</v>
          </cell>
          <cell r="N352">
            <v>744.04</v>
          </cell>
          <cell r="O352">
            <v>524.82000000000005</v>
          </cell>
          <cell r="Q352">
            <v>5202.03</v>
          </cell>
        </row>
        <row r="353">
          <cell r="A353" t="str">
            <v>Video ConferencingVolume</v>
          </cell>
          <cell r="B353" t="str">
            <v>Video Conferencing</v>
          </cell>
          <cell r="C353" t="str">
            <v>Volume</v>
          </cell>
          <cell r="Q353">
            <v>0</v>
          </cell>
        </row>
        <row r="354">
          <cell r="A354" t="str">
            <v>Video ConferencingPrice</v>
          </cell>
          <cell r="B354" t="str">
            <v>Video Conferencing</v>
          </cell>
          <cell r="C354" t="str">
            <v>Price</v>
          </cell>
          <cell r="D354" t="str">
            <v>X</v>
          </cell>
          <cell r="F354" t="str">
            <v>X</v>
          </cell>
          <cell r="G354" t="str">
            <v>X</v>
          </cell>
          <cell r="H354" t="str">
            <v>X</v>
          </cell>
          <cell r="I354" t="str">
            <v>X</v>
          </cell>
          <cell r="K354" t="str">
            <v>X</v>
          </cell>
          <cell r="L354" t="str">
            <v>X</v>
          </cell>
          <cell r="N354" t="str">
            <v>X</v>
          </cell>
          <cell r="O354" t="str">
            <v>X</v>
          </cell>
          <cell r="Q354">
            <v>0</v>
          </cell>
        </row>
        <row r="355">
          <cell r="A355" t="str">
            <v>Prepaid Cards &amp; PayphonesRevenue $</v>
          </cell>
          <cell r="B355" t="str">
            <v>Prepaid Cards &amp; Payphones</v>
          </cell>
          <cell r="C355" t="str">
            <v>Revenue $</v>
          </cell>
          <cell r="D355">
            <v>5742.66</v>
          </cell>
          <cell r="E355">
            <v>-410.7</v>
          </cell>
          <cell r="J355">
            <v>-24</v>
          </cell>
          <cell r="K355">
            <v>-3.6</v>
          </cell>
          <cell r="N355">
            <v>99681.919999999998</v>
          </cell>
          <cell r="O355">
            <v>12841.72</v>
          </cell>
          <cell r="Q355">
            <v>117828</v>
          </cell>
        </row>
        <row r="356">
          <cell r="A356" t="str">
            <v>Prepaid Cards &amp; PayphonesVolume</v>
          </cell>
          <cell r="B356" t="str">
            <v>Prepaid Cards &amp; Payphones</v>
          </cell>
          <cell r="C356" t="str">
            <v>Volume</v>
          </cell>
          <cell r="N356">
            <v>167580.20000000001</v>
          </cell>
          <cell r="O356">
            <v>98191.15</v>
          </cell>
          <cell r="Q356">
            <v>265771.34999999998</v>
          </cell>
        </row>
        <row r="357">
          <cell r="A357" t="str">
            <v>Prepaid Cards &amp; PayphonesPrice</v>
          </cell>
          <cell r="B357" t="str">
            <v>Prepaid Cards &amp; Payphones</v>
          </cell>
          <cell r="C357" t="str">
            <v>Price</v>
          </cell>
          <cell r="D357" t="str">
            <v>X</v>
          </cell>
          <cell r="E357" t="str">
            <v>X</v>
          </cell>
          <cell r="J357" t="str">
            <v>X</v>
          </cell>
          <cell r="K357" t="str">
            <v>X</v>
          </cell>
          <cell r="N357">
            <v>0.59483113200000004</v>
          </cell>
          <cell r="O357">
            <v>0.130782866</v>
          </cell>
          <cell r="Q357">
            <v>0.72561399800000004</v>
          </cell>
        </row>
        <row r="358">
          <cell r="A358" t="str">
            <v>Coin Phone Cash CollectionsRevenue $</v>
          </cell>
          <cell r="B358" t="str">
            <v>Coin Phone Cash Collections</v>
          </cell>
          <cell r="C358" t="str">
            <v>Revenue $</v>
          </cell>
          <cell r="E358">
            <v>-410.7</v>
          </cell>
          <cell r="Q358">
            <v>-410.7</v>
          </cell>
        </row>
        <row r="359">
          <cell r="A359" t="str">
            <v>Coin Phone Cash CollectionsVolume</v>
          </cell>
          <cell r="B359" t="str">
            <v>Coin Phone Cash Collections</v>
          </cell>
          <cell r="C359" t="str">
            <v>Volume</v>
          </cell>
          <cell r="Q359">
            <v>0</v>
          </cell>
        </row>
        <row r="360">
          <cell r="A360" t="str">
            <v>Coin Phone Cash CollectionsPrice</v>
          </cell>
          <cell r="B360" t="str">
            <v>Coin Phone Cash Collections</v>
          </cell>
          <cell r="C360" t="str">
            <v>Price</v>
          </cell>
          <cell r="E360" t="str">
            <v>X</v>
          </cell>
          <cell r="Q360">
            <v>0</v>
          </cell>
        </row>
        <row r="361">
          <cell r="A361" t="str">
            <v>Payphone Collect &amp; Transfer Charge CallsRevenue $</v>
          </cell>
          <cell r="B361" t="str">
            <v>Payphone Collect &amp; Transfer Charge Calls</v>
          </cell>
          <cell r="C361" t="str">
            <v>Revenue $</v>
          </cell>
          <cell r="N361">
            <v>99681.919999999998</v>
          </cell>
          <cell r="O361">
            <v>12860.96</v>
          </cell>
          <cell r="Q361">
            <v>112542.88</v>
          </cell>
        </row>
        <row r="362">
          <cell r="A362" t="str">
            <v>Payphone Collect &amp; Transfer Charge CallsVolume</v>
          </cell>
          <cell r="B362" t="str">
            <v>Payphone Collect &amp; Transfer Charge Calls</v>
          </cell>
          <cell r="C362" t="str">
            <v>Volume</v>
          </cell>
          <cell r="N362">
            <v>167580.20000000001</v>
          </cell>
          <cell r="O362">
            <v>98191.15</v>
          </cell>
          <cell r="Q362">
            <v>265771.34999999998</v>
          </cell>
        </row>
        <row r="363">
          <cell r="A363" t="str">
            <v>Payphone Collect &amp; Transfer Charge CallsPrice</v>
          </cell>
          <cell r="B363" t="str">
            <v>Payphone Collect &amp; Transfer Charge Calls</v>
          </cell>
          <cell r="C363" t="str">
            <v>Price</v>
          </cell>
          <cell r="N363">
            <v>0.59483113200000004</v>
          </cell>
          <cell r="O363">
            <v>0.13097881</v>
          </cell>
          <cell r="Q363">
            <v>0.72580994200000004</v>
          </cell>
        </row>
        <row r="364">
          <cell r="A364" t="str">
            <v>Payphone Credit Card CallsRevenue $</v>
          </cell>
          <cell r="B364" t="str">
            <v>Payphone Credit Card Calls</v>
          </cell>
          <cell r="C364" t="str">
            <v>Revenue $</v>
          </cell>
          <cell r="J364">
            <v>-24</v>
          </cell>
          <cell r="K364">
            <v>-3.6</v>
          </cell>
          <cell r="Q364">
            <v>-27.6</v>
          </cell>
        </row>
        <row r="365">
          <cell r="A365" t="str">
            <v>Payphone Credit Card CallsVolume</v>
          </cell>
          <cell r="B365" t="str">
            <v>Payphone Credit Card Calls</v>
          </cell>
          <cell r="C365" t="str">
            <v>Volume</v>
          </cell>
          <cell r="Q365">
            <v>0</v>
          </cell>
        </row>
        <row r="366">
          <cell r="A366" t="str">
            <v>Payphone Credit Card CallsPrice</v>
          </cell>
          <cell r="B366" t="str">
            <v>Payphone Credit Card Calls</v>
          </cell>
          <cell r="C366" t="str">
            <v>Price</v>
          </cell>
          <cell r="J366" t="str">
            <v>X</v>
          </cell>
          <cell r="K366" t="str">
            <v>X</v>
          </cell>
          <cell r="Q366">
            <v>0</v>
          </cell>
        </row>
        <row r="367">
          <cell r="A367" t="str">
            <v>Payphone Credit Card ChargebacksRevenue $</v>
          </cell>
          <cell r="B367" t="str">
            <v>Payphone Credit Card Chargebacks</v>
          </cell>
          <cell r="C367" t="str">
            <v>Revenue $</v>
          </cell>
          <cell r="D367">
            <v>-4.5</v>
          </cell>
          <cell r="O367">
            <v>-19.239999999999998</v>
          </cell>
          <cell r="Q367">
            <v>-23.74</v>
          </cell>
        </row>
        <row r="368">
          <cell r="A368" t="str">
            <v>Payphone Credit Card ChargebacksVolume</v>
          </cell>
          <cell r="B368" t="str">
            <v>Payphone Credit Card Chargebacks</v>
          </cell>
          <cell r="C368" t="str">
            <v>Volume</v>
          </cell>
          <cell r="Q368">
            <v>0</v>
          </cell>
        </row>
        <row r="369">
          <cell r="A369" t="str">
            <v>Payphone Credit Card ChargebacksPrice</v>
          </cell>
          <cell r="B369" t="str">
            <v>Payphone Credit Card Chargebacks</v>
          </cell>
          <cell r="C369" t="str">
            <v>Price</v>
          </cell>
          <cell r="D369" t="str">
            <v>X</v>
          </cell>
          <cell r="O369" t="str">
            <v>X</v>
          </cell>
          <cell r="Q369">
            <v>0</v>
          </cell>
        </row>
        <row r="370">
          <cell r="A370" t="str">
            <v>Payphones MiscellaneousRevenue $</v>
          </cell>
          <cell r="B370" t="str">
            <v>Payphones Miscellaneous</v>
          </cell>
          <cell r="C370" t="str">
            <v>Revenue $</v>
          </cell>
          <cell r="D370">
            <v>5747.16</v>
          </cell>
          <cell r="Q370">
            <v>5747.16</v>
          </cell>
        </row>
        <row r="371">
          <cell r="A371" t="str">
            <v>Payphones MiscellaneousVolume</v>
          </cell>
          <cell r="B371" t="str">
            <v>Payphones Miscellaneous</v>
          </cell>
          <cell r="C371" t="str">
            <v>Volume</v>
          </cell>
          <cell r="Q371">
            <v>0</v>
          </cell>
        </row>
        <row r="372">
          <cell r="A372" t="str">
            <v>Payphones MiscellaneousPrice</v>
          </cell>
          <cell r="B372" t="str">
            <v>Payphones Miscellaneous</v>
          </cell>
          <cell r="C372" t="str">
            <v>Price</v>
          </cell>
          <cell r="D372" t="str">
            <v>X</v>
          </cell>
          <cell r="Q372">
            <v>0</v>
          </cell>
        </row>
        <row r="373">
          <cell r="A373" t="str">
            <v>Prepaid Cards &amp; Payphones/MiscellaneousRevenue $</v>
          </cell>
          <cell r="B373" t="str">
            <v>Prepaid Cards &amp; Payphones/Miscellaneous</v>
          </cell>
          <cell r="C373" t="str">
            <v>Revenue $</v>
          </cell>
          <cell r="D373">
            <v>397291.03</v>
          </cell>
          <cell r="E373">
            <v>374393.49</v>
          </cell>
          <cell r="F373">
            <v>343280.67</v>
          </cell>
          <cell r="G373">
            <v>982888.81</v>
          </cell>
          <cell r="H373">
            <v>560374.97</v>
          </cell>
          <cell r="I373">
            <v>730563.14</v>
          </cell>
          <cell r="J373">
            <v>426380.16</v>
          </cell>
          <cell r="K373">
            <v>528327.82999999996</v>
          </cell>
          <cell r="L373">
            <v>542959.39</v>
          </cell>
          <cell r="M373">
            <v>438428.78</v>
          </cell>
          <cell r="N373">
            <v>417526.58</v>
          </cell>
          <cell r="O373">
            <v>369382.3</v>
          </cell>
          <cell r="Q373">
            <v>6111797.1499999994</v>
          </cell>
        </row>
        <row r="374">
          <cell r="A374" t="str">
            <v>Prepaid Cards &amp; Payphones/MiscellaneousVolume</v>
          </cell>
          <cell r="B374" t="str">
            <v>Prepaid Cards &amp; Payphones/Miscellaneous</v>
          </cell>
          <cell r="C374" t="str">
            <v>Volume</v>
          </cell>
          <cell r="Q374">
            <v>0</v>
          </cell>
        </row>
        <row r="375">
          <cell r="A375" t="str">
            <v>Prepaid Cards &amp; Payphones/MiscellaneousPrice</v>
          </cell>
          <cell r="B375" t="str">
            <v>Prepaid Cards &amp; Payphones/Miscellaneous</v>
          </cell>
          <cell r="C375" t="str">
            <v>Price</v>
          </cell>
          <cell r="D375" t="str">
            <v>X</v>
          </cell>
          <cell r="E375" t="str">
            <v>X</v>
          </cell>
          <cell r="F375" t="str">
            <v>X</v>
          </cell>
          <cell r="G375" t="str">
            <v>X</v>
          </cell>
          <cell r="H375" t="str">
            <v>X</v>
          </cell>
          <cell r="I375" t="str">
            <v>X</v>
          </cell>
          <cell r="J375" t="str">
            <v>X</v>
          </cell>
          <cell r="K375" t="str">
            <v>X</v>
          </cell>
          <cell r="L375" t="str">
            <v>X</v>
          </cell>
          <cell r="M375" t="str">
            <v>X</v>
          </cell>
          <cell r="N375" t="str">
            <v>X</v>
          </cell>
          <cell r="O375" t="str">
            <v>X</v>
          </cell>
          <cell r="Q375">
            <v>0</v>
          </cell>
        </row>
        <row r="376">
          <cell r="A376" t="str">
            <v>RPC - Promotional Partner Card SalesRevenue $</v>
          </cell>
          <cell r="B376" t="str">
            <v>RPC - Promotional Partner Card Sales</v>
          </cell>
          <cell r="C376" t="str">
            <v>Revenue $</v>
          </cell>
          <cell r="D376">
            <v>397291.03</v>
          </cell>
          <cell r="E376">
            <v>374393.49</v>
          </cell>
          <cell r="F376">
            <v>343280.67</v>
          </cell>
          <cell r="G376">
            <v>982888.81</v>
          </cell>
          <cell r="H376">
            <v>560374.97</v>
          </cell>
          <cell r="I376">
            <v>730563.14</v>
          </cell>
          <cell r="J376">
            <v>426380.16</v>
          </cell>
          <cell r="K376">
            <v>528327.82999999996</v>
          </cell>
          <cell r="L376">
            <v>542959.39</v>
          </cell>
          <cell r="M376">
            <v>438428.78</v>
          </cell>
          <cell r="N376">
            <v>417526.58</v>
          </cell>
          <cell r="O376">
            <v>369382.3</v>
          </cell>
          <cell r="Q376">
            <v>6111797.1499999994</v>
          </cell>
        </row>
        <row r="377">
          <cell r="A377" t="str">
            <v>RPC - Promotional Partner Card SalesVolume</v>
          </cell>
          <cell r="B377" t="str">
            <v>RPC - Promotional Partner Card Sales</v>
          </cell>
          <cell r="C377" t="str">
            <v>Volume</v>
          </cell>
          <cell r="Q377">
            <v>0</v>
          </cell>
        </row>
        <row r="378">
          <cell r="A378" t="str">
            <v>RPC - Promotional Partner Card SalesPrice</v>
          </cell>
          <cell r="B378" t="str">
            <v>RPC - Promotional Partner Card Sales</v>
          </cell>
          <cell r="C378" t="str">
            <v>Price</v>
          </cell>
          <cell r="D378" t="str">
            <v>X</v>
          </cell>
          <cell r="E378" t="str">
            <v>X</v>
          </cell>
          <cell r="F378" t="str">
            <v>X</v>
          </cell>
          <cell r="G378" t="str">
            <v>X</v>
          </cell>
          <cell r="H378" t="str">
            <v>X</v>
          </cell>
          <cell r="I378" t="str">
            <v>X</v>
          </cell>
          <cell r="J378" t="str">
            <v>X</v>
          </cell>
          <cell r="K378" t="str">
            <v>X</v>
          </cell>
          <cell r="L378" t="str">
            <v>X</v>
          </cell>
          <cell r="M378" t="str">
            <v>X</v>
          </cell>
          <cell r="N378" t="str">
            <v>X</v>
          </cell>
          <cell r="O378" t="str">
            <v>X</v>
          </cell>
          <cell r="Q378">
            <v>0</v>
          </cell>
        </row>
        <row r="379">
          <cell r="A379" t="str">
            <v>National 0900Revenue $</v>
          </cell>
          <cell r="B379" t="str">
            <v>National 0900</v>
          </cell>
          <cell r="C379" t="str">
            <v>Revenue $</v>
          </cell>
          <cell r="D379">
            <v>-1380.06</v>
          </cell>
          <cell r="E379">
            <v>-586.20000000000005</v>
          </cell>
          <cell r="F379">
            <v>-742.17</v>
          </cell>
          <cell r="G379">
            <v>58.38</v>
          </cell>
          <cell r="H379">
            <v>110.77</v>
          </cell>
          <cell r="I379">
            <v>61.79</v>
          </cell>
          <cell r="J379">
            <v>188.67</v>
          </cell>
          <cell r="K379">
            <v>221.62</v>
          </cell>
          <cell r="L379">
            <v>95.61</v>
          </cell>
          <cell r="M379">
            <v>600.20000000000005</v>
          </cell>
          <cell r="N379">
            <v>1668.71</v>
          </cell>
          <cell r="O379">
            <v>2168.14</v>
          </cell>
          <cell r="Q379">
            <v>2465.46</v>
          </cell>
        </row>
        <row r="380">
          <cell r="A380" t="str">
            <v>National 0900Volume</v>
          </cell>
          <cell r="B380" t="str">
            <v>National 0900</v>
          </cell>
          <cell r="C380" t="str">
            <v>Volume</v>
          </cell>
          <cell r="D380">
            <v>252</v>
          </cell>
          <cell r="I380">
            <v>958</v>
          </cell>
          <cell r="J380">
            <v>1318</v>
          </cell>
          <cell r="L380">
            <v>2433</v>
          </cell>
          <cell r="M380">
            <v>2294</v>
          </cell>
          <cell r="O380">
            <v>5966</v>
          </cell>
          <cell r="Q380">
            <v>13221</v>
          </cell>
        </row>
        <row r="381">
          <cell r="A381" t="str">
            <v>National 0900Price</v>
          </cell>
          <cell r="B381" t="str">
            <v>National 0900</v>
          </cell>
          <cell r="C381" t="str">
            <v>Price</v>
          </cell>
          <cell r="D381">
            <v>-5.4764285709999996</v>
          </cell>
          <cell r="E381" t="str">
            <v>X</v>
          </cell>
          <cell r="F381" t="str">
            <v>X</v>
          </cell>
          <cell r="G381" t="str">
            <v>X</v>
          </cell>
          <cell r="H381" t="str">
            <v>X</v>
          </cell>
          <cell r="I381">
            <v>6.4498955999999996E-2</v>
          </cell>
          <cell r="J381">
            <v>0.14314871000000001</v>
          </cell>
          <cell r="K381" t="str">
            <v>X</v>
          </cell>
          <cell r="L381">
            <v>3.9297164000000002E-2</v>
          </cell>
          <cell r="M381">
            <v>0.26163905799999998</v>
          </cell>
          <cell r="N381" t="str">
            <v>X</v>
          </cell>
          <cell r="O381">
            <v>0.363416024</v>
          </cell>
          <cell r="Q381">
            <v>-4.6044286589999999</v>
          </cell>
        </row>
        <row r="382">
          <cell r="A382" t="str">
            <v>0900 UsageRevenue $</v>
          </cell>
          <cell r="B382" t="str">
            <v>0900 Usage</v>
          </cell>
          <cell r="C382" t="str">
            <v>Revenue $</v>
          </cell>
          <cell r="D382">
            <v>-1380.06</v>
          </cell>
          <cell r="E382">
            <v>-586.20000000000005</v>
          </cell>
          <cell r="F382">
            <v>-742.17</v>
          </cell>
          <cell r="G382">
            <v>58.38</v>
          </cell>
          <cell r="H382">
            <v>110.77</v>
          </cell>
          <cell r="I382">
            <v>61.79</v>
          </cell>
          <cell r="J382">
            <v>188.67</v>
          </cell>
          <cell r="K382">
            <v>221.62</v>
          </cell>
          <cell r="L382">
            <v>95.61</v>
          </cell>
          <cell r="M382">
            <v>600.20000000000005</v>
          </cell>
          <cell r="N382">
            <v>1668.71</v>
          </cell>
          <cell r="O382">
            <v>2168.14</v>
          </cell>
          <cell r="Q382">
            <v>2465.46</v>
          </cell>
        </row>
        <row r="383">
          <cell r="A383" t="str">
            <v>0900 UsageVolume</v>
          </cell>
          <cell r="B383" t="str">
            <v>0900 Usage</v>
          </cell>
          <cell r="C383" t="str">
            <v>Volume</v>
          </cell>
          <cell r="D383">
            <v>252</v>
          </cell>
          <cell r="I383">
            <v>958</v>
          </cell>
          <cell r="J383">
            <v>1318</v>
          </cell>
          <cell r="L383">
            <v>2433</v>
          </cell>
          <cell r="M383">
            <v>2294</v>
          </cell>
          <cell r="O383">
            <v>5966</v>
          </cell>
          <cell r="Q383">
            <v>13221</v>
          </cell>
        </row>
        <row r="384">
          <cell r="A384" t="str">
            <v>0900 UsagePrice</v>
          </cell>
          <cell r="B384" t="str">
            <v>0900 Usage</v>
          </cell>
          <cell r="C384" t="str">
            <v>Price</v>
          </cell>
          <cell r="D384">
            <v>-5.4764285709999996</v>
          </cell>
          <cell r="E384" t="str">
            <v>X</v>
          </cell>
          <cell r="F384" t="str">
            <v>X</v>
          </cell>
          <cell r="G384" t="str">
            <v>X</v>
          </cell>
          <cell r="H384" t="str">
            <v>X</v>
          </cell>
          <cell r="I384">
            <v>6.4498955999999996E-2</v>
          </cell>
          <cell r="J384">
            <v>0.14314871000000001</v>
          </cell>
          <cell r="K384" t="str">
            <v>X</v>
          </cell>
          <cell r="L384">
            <v>3.9297164000000002E-2</v>
          </cell>
          <cell r="M384">
            <v>0.26163905799999998</v>
          </cell>
          <cell r="N384" t="str">
            <v>X</v>
          </cell>
          <cell r="O384">
            <v>0.363416024</v>
          </cell>
          <cell r="Q384">
            <v>-4.6044286589999999</v>
          </cell>
        </row>
        <row r="385">
          <cell r="A385" t="str">
            <v>PSTN to CellularRevenue $</v>
          </cell>
          <cell r="B385" t="str">
            <v>PSTN to Cellular</v>
          </cell>
          <cell r="C385" t="str">
            <v>Revenue $</v>
          </cell>
          <cell r="D385">
            <v>12573023.75</v>
          </cell>
          <cell r="E385">
            <v>12208620.98</v>
          </cell>
          <cell r="F385">
            <v>12582167.560000001</v>
          </cell>
          <cell r="G385">
            <v>12815519.52</v>
          </cell>
          <cell r="H385">
            <v>13191686.66</v>
          </cell>
          <cell r="I385">
            <v>13381335.33</v>
          </cell>
          <cell r="J385">
            <v>13410113.84</v>
          </cell>
          <cell r="K385">
            <v>12794153.529999999</v>
          </cell>
          <cell r="L385">
            <v>13714174.51</v>
          </cell>
          <cell r="M385">
            <v>12928123.970000001</v>
          </cell>
          <cell r="N385">
            <v>12763466.35</v>
          </cell>
          <cell r="O385">
            <v>12058653.18</v>
          </cell>
          <cell r="Q385">
            <v>154421039.18000001</v>
          </cell>
        </row>
        <row r="386">
          <cell r="A386" t="str">
            <v>PSTN to CellularVolume</v>
          </cell>
          <cell r="B386" t="str">
            <v>PSTN to Cellular</v>
          </cell>
          <cell r="C386" t="str">
            <v>Volume</v>
          </cell>
          <cell r="D386">
            <v>22886919.649999999</v>
          </cell>
          <cell r="E386">
            <v>22517832.366999999</v>
          </cell>
          <cell r="F386">
            <v>22881545.285</v>
          </cell>
          <cell r="G386">
            <v>23931799.800999999</v>
          </cell>
          <cell r="H386">
            <v>25229470.133000001</v>
          </cell>
          <cell r="I386">
            <v>25550802.153000001</v>
          </cell>
          <cell r="J386">
            <v>25192821.686999999</v>
          </cell>
          <cell r="K386">
            <v>24028852.570999999</v>
          </cell>
          <cell r="L386">
            <v>25653433.331999999</v>
          </cell>
          <cell r="M386">
            <v>24210490.598999999</v>
          </cell>
          <cell r="N386">
            <v>24160890.401000001</v>
          </cell>
          <cell r="O386">
            <v>22887143.25</v>
          </cell>
          <cell r="Q386">
            <v>289132001.22899997</v>
          </cell>
        </row>
        <row r="387">
          <cell r="A387" t="str">
            <v>PSTN to CellularPrice</v>
          </cell>
          <cell r="B387" t="str">
            <v>PSTN to Cellular</v>
          </cell>
          <cell r="C387" t="str">
            <v>Price</v>
          </cell>
          <cell r="D387">
            <v>0.549354126</v>
          </cell>
          <cell r="E387">
            <v>0.54217567600000005</v>
          </cell>
          <cell r="F387">
            <v>0.54988277200000002</v>
          </cell>
          <cell r="G387">
            <v>0.53550170200000002</v>
          </cell>
          <cell r="H387">
            <v>0.522868161</v>
          </cell>
          <cell r="I387">
            <v>0.52371488200000005</v>
          </cell>
          <cell r="J387">
            <v>0.53229900200000002</v>
          </cell>
          <cell r="K387">
            <v>0.53244962500000004</v>
          </cell>
          <cell r="L387">
            <v>0.53459411599999995</v>
          </cell>
          <cell r="M387">
            <v>0.53398851700000005</v>
          </cell>
          <cell r="N387">
            <v>0.52826970100000004</v>
          </cell>
          <cell r="O387">
            <v>0.52687454499999997</v>
          </cell>
          <cell r="Q387">
            <v>6.4119728250000003</v>
          </cell>
        </row>
        <row r="388">
          <cell r="A388" t="str">
            <v>PSTN to Cellular - TelecomRevenue $</v>
          </cell>
          <cell r="B388" t="str">
            <v>PSTN to Cellular - Telecom</v>
          </cell>
          <cell r="C388" t="str">
            <v>Revenue $</v>
          </cell>
          <cell r="D388">
            <v>5534225.9500000002</v>
          </cell>
          <cell r="E388">
            <v>5327283.88</v>
          </cell>
          <cell r="F388">
            <v>5518538.6900000004</v>
          </cell>
          <cell r="G388">
            <v>5589275.2400000002</v>
          </cell>
          <cell r="H388">
            <v>5764767.0700000003</v>
          </cell>
          <cell r="I388">
            <v>5867269.5099999998</v>
          </cell>
          <cell r="J388">
            <v>5932187.3499999996</v>
          </cell>
          <cell r="K388">
            <v>5675912.9800000004</v>
          </cell>
          <cell r="L388">
            <v>6143035.9100000001</v>
          </cell>
          <cell r="M388">
            <v>5809467.9900000002</v>
          </cell>
          <cell r="N388">
            <v>5782701.1600000001</v>
          </cell>
          <cell r="O388">
            <v>5479853.96</v>
          </cell>
          <cell r="Q388">
            <v>68424519.689999998</v>
          </cell>
        </row>
        <row r="389">
          <cell r="A389" t="str">
            <v>PSTN to Cellular - TelecomVolume</v>
          </cell>
          <cell r="B389" t="str">
            <v>PSTN to Cellular - Telecom</v>
          </cell>
          <cell r="C389" t="str">
            <v>Volume</v>
          </cell>
          <cell r="D389">
            <v>10222824.65</v>
          </cell>
          <cell r="E389">
            <v>10045955.367000001</v>
          </cell>
          <cell r="F389">
            <v>10184575.285</v>
          </cell>
          <cell r="G389">
            <v>10595405.801000001</v>
          </cell>
          <cell r="H389">
            <v>11201885.132999999</v>
          </cell>
          <cell r="I389">
            <v>11412691.153000001</v>
          </cell>
          <cell r="J389">
            <v>11381277.687000001</v>
          </cell>
          <cell r="K389">
            <v>10901890.571</v>
          </cell>
          <cell r="L389">
            <v>11755258.332</v>
          </cell>
          <cell r="M389">
            <v>11135211.598999999</v>
          </cell>
          <cell r="N389">
            <v>11212263.401000001</v>
          </cell>
          <cell r="O389">
            <v>10664646.25</v>
          </cell>
          <cell r="Q389">
            <v>130713885.229</v>
          </cell>
        </row>
        <row r="390">
          <cell r="A390" t="str">
            <v>PSTN to Cellular - TelecomPrice</v>
          </cell>
          <cell r="B390" t="str">
            <v>PSTN to Cellular - Telecom</v>
          </cell>
          <cell r="C390" t="str">
            <v>Price</v>
          </cell>
          <cell r="D390">
            <v>0.54135976500000005</v>
          </cell>
          <cell r="E390">
            <v>0.53029141400000002</v>
          </cell>
          <cell r="F390">
            <v>0.54185260899999999</v>
          </cell>
          <cell r="G390">
            <v>0.52751875199999998</v>
          </cell>
          <cell r="H390">
            <v>0.51462472599999998</v>
          </cell>
          <cell r="I390">
            <v>0.51410043699999997</v>
          </cell>
          <cell r="J390">
            <v>0.52122332100000002</v>
          </cell>
          <cell r="K390">
            <v>0.52063565899999997</v>
          </cell>
          <cell r="L390">
            <v>0.52257770400000003</v>
          </cell>
          <cell r="M390">
            <v>0.52172048400000004</v>
          </cell>
          <cell r="N390">
            <v>0.51574788699999996</v>
          </cell>
          <cell r="O390">
            <v>0.51383363599999998</v>
          </cell>
          <cell r="Q390">
            <v>6.2854863939999994</v>
          </cell>
        </row>
        <row r="391">
          <cell r="A391" t="str">
            <v>PSTN to Cellular CallsRevenue $</v>
          </cell>
          <cell r="B391" t="str">
            <v>PSTN to Cellular Calls</v>
          </cell>
          <cell r="C391" t="str">
            <v>Revenue $</v>
          </cell>
          <cell r="D391">
            <v>5534225.9500000002</v>
          </cell>
          <cell r="E391">
            <v>5327283.88</v>
          </cell>
          <cell r="F391">
            <v>5518538.6900000004</v>
          </cell>
          <cell r="G391">
            <v>5589275.2400000002</v>
          </cell>
          <cell r="H391">
            <v>5764767.0700000003</v>
          </cell>
          <cell r="I391">
            <v>5867269.5099999998</v>
          </cell>
          <cell r="J391">
            <v>5932187.3499999996</v>
          </cell>
          <cell r="K391">
            <v>5675912.9800000004</v>
          </cell>
          <cell r="L391">
            <v>6143035.9100000001</v>
          </cell>
          <cell r="M391">
            <v>5809467.9900000002</v>
          </cell>
          <cell r="N391">
            <v>5782701.1600000001</v>
          </cell>
          <cell r="O391">
            <v>5479853.96</v>
          </cell>
          <cell r="Q391">
            <v>68424519.689999998</v>
          </cell>
        </row>
        <row r="392">
          <cell r="A392" t="str">
            <v>PSTN to Cellular CallsVolume</v>
          </cell>
          <cell r="B392" t="str">
            <v>PSTN to Cellular Calls</v>
          </cell>
          <cell r="C392" t="str">
            <v>Volume</v>
          </cell>
          <cell r="D392">
            <v>10222824.65</v>
          </cell>
          <cell r="E392">
            <v>10045955.367000001</v>
          </cell>
          <cell r="F392">
            <v>10184575.285</v>
          </cell>
          <cell r="G392">
            <v>10595405.801000001</v>
          </cell>
          <cell r="H392">
            <v>11201885.132999999</v>
          </cell>
          <cell r="I392">
            <v>11412691.153000001</v>
          </cell>
          <cell r="J392">
            <v>11381277.687000001</v>
          </cell>
          <cell r="K392">
            <v>10901890.571</v>
          </cell>
          <cell r="L392">
            <v>11755258.332</v>
          </cell>
          <cell r="M392">
            <v>11135211.598999999</v>
          </cell>
          <cell r="N392">
            <v>11212263.401000001</v>
          </cell>
          <cell r="O392">
            <v>10664646.25</v>
          </cell>
          <cell r="Q392">
            <v>130713885.229</v>
          </cell>
        </row>
        <row r="393">
          <cell r="A393" t="str">
            <v>PSTN to Cellular CallsPrice</v>
          </cell>
          <cell r="B393" t="str">
            <v>PSTN to Cellular Calls</v>
          </cell>
          <cell r="C393" t="str">
            <v>Price</v>
          </cell>
          <cell r="D393">
            <v>0.54135976500000005</v>
          </cell>
          <cell r="E393">
            <v>0.53029141400000002</v>
          </cell>
          <cell r="F393">
            <v>0.54185260899999999</v>
          </cell>
          <cell r="G393">
            <v>0.52751875199999998</v>
          </cell>
          <cell r="H393">
            <v>0.51462472599999998</v>
          </cell>
          <cell r="I393">
            <v>0.51410043699999997</v>
          </cell>
          <cell r="J393">
            <v>0.52122332100000002</v>
          </cell>
          <cell r="K393">
            <v>0.52063565899999997</v>
          </cell>
          <cell r="L393">
            <v>0.52257770400000003</v>
          </cell>
          <cell r="M393">
            <v>0.52172048400000004</v>
          </cell>
          <cell r="N393">
            <v>0.51574788699999996</v>
          </cell>
          <cell r="O393">
            <v>0.51383363599999998</v>
          </cell>
          <cell r="Q393">
            <v>6.2854863939999994</v>
          </cell>
        </row>
        <row r="394">
          <cell r="A394" t="str">
            <v>PSTN to Cellular - Other CarriersRevenue $</v>
          </cell>
          <cell r="B394" t="str">
            <v>PSTN to Cellular - Other Carriers</v>
          </cell>
          <cell r="C394" t="str">
            <v>Revenue $</v>
          </cell>
          <cell r="D394">
            <v>7038797.7999999998</v>
          </cell>
          <cell r="E394">
            <v>6881337.0999999996</v>
          </cell>
          <cell r="F394">
            <v>7063628.8700000001</v>
          </cell>
          <cell r="G394">
            <v>7226244.2800000003</v>
          </cell>
          <cell r="H394">
            <v>7426919.5899999999</v>
          </cell>
          <cell r="I394">
            <v>7514065.8200000003</v>
          </cell>
          <cell r="J394">
            <v>7477926.4900000002</v>
          </cell>
          <cell r="K394">
            <v>7118240.5499999998</v>
          </cell>
          <cell r="L394">
            <v>7571138.5999999996</v>
          </cell>
          <cell r="M394">
            <v>7118655.9800000004</v>
          </cell>
          <cell r="N394">
            <v>6980765.1900000004</v>
          </cell>
          <cell r="O394">
            <v>6578799.2199999997</v>
          </cell>
          <cell r="Q394">
            <v>85996519.489999995</v>
          </cell>
        </row>
        <row r="395">
          <cell r="A395" t="str">
            <v>PSTN to Cellular - Other CarriersVolume</v>
          </cell>
          <cell r="B395" t="str">
            <v>PSTN to Cellular - Other Carriers</v>
          </cell>
          <cell r="C395" t="str">
            <v>Volume</v>
          </cell>
          <cell r="D395">
            <v>12664095</v>
          </cell>
          <cell r="E395">
            <v>12471877</v>
          </cell>
          <cell r="F395">
            <v>12696970</v>
          </cell>
          <cell r="G395">
            <v>13336394</v>
          </cell>
          <cell r="H395">
            <v>14027585</v>
          </cell>
          <cell r="I395">
            <v>14138111</v>
          </cell>
          <cell r="J395">
            <v>13811544</v>
          </cell>
          <cell r="K395">
            <v>13126962</v>
          </cell>
          <cell r="L395">
            <v>13898175</v>
          </cell>
          <cell r="M395">
            <v>13075279</v>
          </cell>
          <cell r="N395">
            <v>12948627</v>
          </cell>
          <cell r="O395">
            <v>12222497</v>
          </cell>
          <cell r="Q395">
            <v>158418116</v>
          </cell>
        </row>
        <row r="396">
          <cell r="A396" t="str">
            <v>PSTN to Cellular - Other CarriersPrice</v>
          </cell>
          <cell r="B396" t="str">
            <v>PSTN to Cellular - Other Carriers</v>
          </cell>
          <cell r="C396" t="str">
            <v>Price</v>
          </cell>
          <cell r="D396">
            <v>0.55580740699999998</v>
          </cell>
          <cell r="E396">
            <v>0.55174831300000005</v>
          </cell>
          <cell r="F396">
            <v>0.55632397899999997</v>
          </cell>
          <cell r="G396">
            <v>0.541843941</v>
          </cell>
          <cell r="H396">
            <v>0.52945104899999995</v>
          </cell>
          <cell r="I396">
            <v>0.53147593900000001</v>
          </cell>
          <cell r="J396">
            <v>0.54142581700000003</v>
          </cell>
          <cell r="K396">
            <v>0.54226107700000004</v>
          </cell>
          <cell r="L396">
            <v>0.54475775400000004</v>
          </cell>
          <cell r="M396">
            <v>0.54443625900000003</v>
          </cell>
          <cell r="N396">
            <v>0.53911238500000003</v>
          </cell>
          <cell r="O396">
            <v>0.53825329</v>
          </cell>
          <cell r="Q396">
            <v>6.5168972100000007</v>
          </cell>
        </row>
        <row r="397">
          <cell r="A397" t="str">
            <v>PSTN to Other Cellular Carrier CallsRevenue $</v>
          </cell>
          <cell r="B397" t="str">
            <v>PSTN to Other Cellular Carrier Calls</v>
          </cell>
          <cell r="C397" t="str">
            <v>Revenue $</v>
          </cell>
          <cell r="D397">
            <v>7385158.25</v>
          </cell>
          <cell r="E397">
            <v>6881337.0999999996</v>
          </cell>
          <cell r="F397">
            <v>7063628.8700000001</v>
          </cell>
          <cell r="G397">
            <v>7156526.9400000004</v>
          </cell>
          <cell r="H397">
            <v>7426919.5899999999</v>
          </cell>
          <cell r="I397">
            <v>7514065.8200000003</v>
          </cell>
          <cell r="J397">
            <v>7477926.4900000002</v>
          </cell>
          <cell r="K397">
            <v>7118240.5499999998</v>
          </cell>
          <cell r="L397">
            <v>7571138.5999999996</v>
          </cell>
          <cell r="M397">
            <v>7118655.9800000004</v>
          </cell>
          <cell r="N397">
            <v>6980765.1900000004</v>
          </cell>
          <cell r="O397">
            <v>6578799.2199999997</v>
          </cell>
          <cell r="Q397">
            <v>86273162.599999994</v>
          </cell>
        </row>
        <row r="398">
          <cell r="A398" t="str">
            <v>PSTN to Other Cellular Carrier CallsVolume</v>
          </cell>
          <cell r="B398" t="str">
            <v>PSTN to Other Cellular Carrier Calls</v>
          </cell>
          <cell r="C398" t="str">
            <v>Volume</v>
          </cell>
          <cell r="D398">
            <v>12664095</v>
          </cell>
          <cell r="E398">
            <v>12471877</v>
          </cell>
          <cell r="F398">
            <v>12696970</v>
          </cell>
          <cell r="G398">
            <v>13336394</v>
          </cell>
          <cell r="H398">
            <v>14027585</v>
          </cell>
          <cell r="I398">
            <v>14138111</v>
          </cell>
          <cell r="J398">
            <v>13811544</v>
          </cell>
          <cell r="K398">
            <v>13126962</v>
          </cell>
          <cell r="L398">
            <v>13898175</v>
          </cell>
          <cell r="M398">
            <v>13075279</v>
          </cell>
          <cell r="N398">
            <v>12948627</v>
          </cell>
          <cell r="O398">
            <v>12222497</v>
          </cell>
          <cell r="Q398">
            <v>158418116</v>
          </cell>
        </row>
        <row r="399">
          <cell r="A399" t="str">
            <v>PSTN to Other Cellular Carrier CallsPrice</v>
          </cell>
          <cell r="B399" t="str">
            <v>PSTN to Other Cellular Carrier Calls</v>
          </cell>
          <cell r="C399" t="str">
            <v>Price</v>
          </cell>
          <cell r="D399">
            <v>0.58315720500000001</v>
          </cell>
          <cell r="E399">
            <v>0.55174831300000005</v>
          </cell>
          <cell r="F399">
            <v>0.55632397899999997</v>
          </cell>
          <cell r="G399">
            <v>0.53661634000000002</v>
          </cell>
          <cell r="H399">
            <v>0.52945104899999995</v>
          </cell>
          <cell r="I399">
            <v>0.53147593900000001</v>
          </cell>
          <cell r="J399">
            <v>0.54142581700000003</v>
          </cell>
          <cell r="K399">
            <v>0.54226107700000004</v>
          </cell>
          <cell r="L399">
            <v>0.54475775400000004</v>
          </cell>
          <cell r="M399">
            <v>0.54443625900000003</v>
          </cell>
          <cell r="N399">
            <v>0.53911238500000003</v>
          </cell>
          <cell r="O399">
            <v>0.53825329</v>
          </cell>
          <cell r="Q399">
            <v>6.5390194070000005</v>
          </cell>
        </row>
        <row r="400">
          <cell r="A400" t="str">
            <v>Reseller PSTN to Other Cellular CarriersRevenue $</v>
          </cell>
          <cell r="B400" t="str">
            <v>Reseller PSTN to Other Cellular Carriers</v>
          </cell>
          <cell r="C400" t="str">
            <v>Revenue $</v>
          </cell>
          <cell r="D400">
            <v>-346360.45</v>
          </cell>
          <cell r="G400">
            <v>69717.34</v>
          </cell>
          <cell r="Q400">
            <v>-276643.11</v>
          </cell>
        </row>
        <row r="401">
          <cell r="A401" t="str">
            <v>Reseller PSTN to Other Cellular CarriersVolume</v>
          </cell>
          <cell r="B401" t="str">
            <v>Reseller PSTN to Other Cellular Carriers</v>
          </cell>
          <cell r="C401" t="str">
            <v>Volume</v>
          </cell>
          <cell r="Q401">
            <v>0</v>
          </cell>
        </row>
        <row r="402">
          <cell r="A402" t="str">
            <v>Reseller PSTN to Other Cellular CarriersPrice</v>
          </cell>
          <cell r="B402" t="str">
            <v>Reseller PSTN to Other Cellular Carriers</v>
          </cell>
          <cell r="C402" t="str">
            <v>Price</v>
          </cell>
          <cell r="D402" t="str">
            <v>X</v>
          </cell>
          <cell r="G402" t="str">
            <v>X</v>
          </cell>
          <cell r="Q402">
            <v>0</v>
          </cell>
        </row>
        <row r="403">
          <cell r="A403" t="str">
            <v>Mobile ServicesRevenue $</v>
          </cell>
          <cell r="B403" t="str">
            <v>Mobile Services</v>
          </cell>
          <cell r="C403" t="str">
            <v>Revenue $</v>
          </cell>
          <cell r="E403">
            <v>7050.19</v>
          </cell>
          <cell r="Q403">
            <v>7050.19</v>
          </cell>
        </row>
        <row r="404">
          <cell r="A404" t="str">
            <v>Mobile ServicesVolume</v>
          </cell>
          <cell r="B404" t="str">
            <v>Mobile Services</v>
          </cell>
          <cell r="C404" t="str">
            <v>Volume</v>
          </cell>
          <cell r="Q404">
            <v>0</v>
          </cell>
        </row>
        <row r="405">
          <cell r="A405" t="str">
            <v>Mobile ServicesPrice</v>
          </cell>
          <cell r="B405" t="str">
            <v>Mobile Services</v>
          </cell>
          <cell r="C405" t="str">
            <v>Price</v>
          </cell>
          <cell r="E405" t="str">
            <v>X</v>
          </cell>
          <cell r="Q405">
            <v>0</v>
          </cell>
        </row>
        <row r="406">
          <cell r="A406" t="str">
            <v>Mobile ServicesRevenue $</v>
          </cell>
          <cell r="B406" t="str">
            <v>Mobile Services</v>
          </cell>
          <cell r="C406" t="str">
            <v>Revenue $</v>
          </cell>
          <cell r="E406">
            <v>7050.19</v>
          </cell>
          <cell r="Q406">
            <v>7050.19</v>
          </cell>
        </row>
        <row r="407">
          <cell r="A407" t="str">
            <v>Mobile ServicesVolume</v>
          </cell>
          <cell r="B407" t="str">
            <v>Mobile Services</v>
          </cell>
          <cell r="C407" t="str">
            <v>Volume</v>
          </cell>
          <cell r="Q407">
            <v>0</v>
          </cell>
        </row>
        <row r="408">
          <cell r="A408" t="str">
            <v>Mobile ServicesPrice</v>
          </cell>
          <cell r="B408" t="str">
            <v>Mobile Services</v>
          </cell>
          <cell r="C408" t="str">
            <v>Price</v>
          </cell>
          <cell r="E408" t="str">
            <v>X</v>
          </cell>
          <cell r="Q408">
            <v>0</v>
          </cell>
        </row>
        <row r="409">
          <cell r="A409" t="str">
            <v>Cellular AirtimeRevenue $</v>
          </cell>
          <cell r="B409" t="str">
            <v>Cellular Airtime</v>
          </cell>
          <cell r="C409" t="str">
            <v>Revenue $</v>
          </cell>
          <cell r="E409">
            <v>7050.19</v>
          </cell>
          <cell r="Q409">
            <v>7050.19</v>
          </cell>
        </row>
        <row r="410">
          <cell r="A410" t="str">
            <v>Cellular AirtimeVolume</v>
          </cell>
          <cell r="B410" t="str">
            <v>Cellular Airtime</v>
          </cell>
          <cell r="C410" t="str">
            <v>Volume</v>
          </cell>
          <cell r="Q410">
            <v>0</v>
          </cell>
        </row>
        <row r="411">
          <cell r="A411" t="str">
            <v>Cellular AirtimePrice</v>
          </cell>
          <cell r="B411" t="str">
            <v>Cellular Airtime</v>
          </cell>
          <cell r="C411" t="str">
            <v>Price</v>
          </cell>
          <cell r="E411" t="str">
            <v>X</v>
          </cell>
          <cell r="Q411">
            <v>0</v>
          </cell>
        </row>
        <row r="412">
          <cell r="A412" t="str">
            <v>Cellular Airtime TDMARevenue $</v>
          </cell>
          <cell r="B412" t="str">
            <v>Cellular Airtime TDMA</v>
          </cell>
          <cell r="C412" t="str">
            <v>Revenue $</v>
          </cell>
          <cell r="E412">
            <v>7050.19</v>
          </cell>
          <cell r="Q412">
            <v>7050.19</v>
          </cell>
        </row>
        <row r="413">
          <cell r="A413" t="str">
            <v>Cellular Airtime TDMAVolume</v>
          </cell>
          <cell r="B413" t="str">
            <v>Cellular Airtime TDMA</v>
          </cell>
          <cell r="C413" t="str">
            <v>Volume</v>
          </cell>
          <cell r="Q413">
            <v>0</v>
          </cell>
        </row>
        <row r="414">
          <cell r="A414" t="str">
            <v>Cellular Airtime TDMAPrice</v>
          </cell>
          <cell r="B414" t="str">
            <v>Cellular Airtime TDMA</v>
          </cell>
          <cell r="C414" t="str">
            <v>Price</v>
          </cell>
          <cell r="E414" t="str">
            <v>X</v>
          </cell>
          <cell r="Q414">
            <v>0</v>
          </cell>
        </row>
        <row r="415">
          <cell r="A415" t="str">
            <v>DataRevenue $</v>
          </cell>
          <cell r="B415" t="str">
            <v>Data</v>
          </cell>
          <cell r="C415" t="str">
            <v>Revenue $</v>
          </cell>
          <cell r="D415">
            <v>5426590.3499999996</v>
          </cell>
          <cell r="E415">
            <v>5215411.95</v>
          </cell>
          <cell r="F415">
            <v>5824779.5199999996</v>
          </cell>
          <cell r="G415">
            <v>6288530.6900000004</v>
          </cell>
          <cell r="H415">
            <v>5911653.3899999997</v>
          </cell>
          <cell r="I415">
            <v>6376593.3799999999</v>
          </cell>
          <cell r="J415">
            <v>7239563.46</v>
          </cell>
          <cell r="K415">
            <v>7618913.4500000002</v>
          </cell>
          <cell r="L415">
            <v>7023475.21</v>
          </cell>
          <cell r="M415">
            <v>8262600.2999999998</v>
          </cell>
          <cell r="N415">
            <v>8177492.4900000002</v>
          </cell>
          <cell r="O415">
            <v>8186378.8200000003</v>
          </cell>
          <cell r="Q415">
            <v>81551983.00999999</v>
          </cell>
        </row>
        <row r="416">
          <cell r="A416" t="str">
            <v>DataVolume</v>
          </cell>
          <cell r="B416" t="str">
            <v>Data</v>
          </cell>
          <cell r="C416" t="str">
            <v>Volume</v>
          </cell>
          <cell r="D416">
            <v>317414.71799999999</v>
          </cell>
          <cell r="E416">
            <v>316383.16800000001</v>
          </cell>
          <cell r="F416">
            <v>338727.81699999998</v>
          </cell>
          <cell r="G416">
            <v>367129.36700000003</v>
          </cell>
          <cell r="H416">
            <v>403312.4</v>
          </cell>
          <cell r="I416">
            <v>327110.59899999999</v>
          </cell>
          <cell r="J416">
            <v>297481.58500000002</v>
          </cell>
          <cell r="K416">
            <v>337115.65</v>
          </cell>
          <cell r="L416">
            <v>354490.94900000002</v>
          </cell>
          <cell r="M416">
            <v>333710.734</v>
          </cell>
          <cell r="N416">
            <v>345937.16700000002</v>
          </cell>
          <cell r="O416">
            <v>160145.44899999999</v>
          </cell>
          <cell r="Q416">
            <v>3898959.6030000001</v>
          </cell>
        </row>
        <row r="417">
          <cell r="A417" t="str">
            <v>DataPrice</v>
          </cell>
          <cell r="B417" t="str">
            <v>Data</v>
          </cell>
          <cell r="C417" t="str">
            <v>Price</v>
          </cell>
          <cell r="D417">
            <v>17.096215273999999</v>
          </cell>
          <cell r="E417">
            <v>16.484479825000001</v>
          </cell>
          <cell r="F417">
            <v>17.196047173</v>
          </cell>
          <cell r="G417">
            <v>17.128923086</v>
          </cell>
          <cell r="H417">
            <v>14.657752626000001</v>
          </cell>
          <cell r="I417">
            <v>19.493692346</v>
          </cell>
          <cell r="J417">
            <v>24.336173480999999</v>
          </cell>
          <cell r="K417">
            <v>22.600295922000001</v>
          </cell>
          <cell r="L417">
            <v>19.812847775000002</v>
          </cell>
          <cell r="M417">
            <v>24.759767840999999</v>
          </cell>
          <cell r="N417">
            <v>23.638664099</v>
          </cell>
          <cell r="O417">
            <v>51.118398126000002</v>
          </cell>
          <cell r="Q417">
            <v>268.32325757400002</v>
          </cell>
        </row>
        <row r="418">
          <cell r="A418" t="str">
            <v>Data/Leased DataRevenue $</v>
          </cell>
          <cell r="B418" t="str">
            <v>Data/Leased Data</v>
          </cell>
          <cell r="C418" t="str">
            <v>Revenue $</v>
          </cell>
          <cell r="D418">
            <v>5541.8</v>
          </cell>
          <cell r="E418">
            <v>2545.23</v>
          </cell>
          <cell r="F418">
            <v>2109.21</v>
          </cell>
          <cell r="G418">
            <v>-26548.33</v>
          </cell>
          <cell r="H418">
            <v>51506.31</v>
          </cell>
          <cell r="I418">
            <v>5570.7</v>
          </cell>
          <cell r="J418">
            <v>7302.54</v>
          </cell>
          <cell r="K418">
            <v>2247.98</v>
          </cell>
          <cell r="L418">
            <v>3881.84</v>
          </cell>
          <cell r="M418">
            <v>3785.37</v>
          </cell>
          <cell r="N418">
            <v>1886.28</v>
          </cell>
          <cell r="O418">
            <v>-483.66</v>
          </cell>
          <cell r="Q418">
            <v>59345.27</v>
          </cell>
        </row>
        <row r="419">
          <cell r="A419" t="str">
            <v>Data/Leased DataVolume</v>
          </cell>
          <cell r="B419" t="str">
            <v>Data/Leased Data</v>
          </cell>
          <cell r="C419" t="str">
            <v>Volume</v>
          </cell>
          <cell r="D419">
            <v>12</v>
          </cell>
          <cell r="E419">
            <v>12</v>
          </cell>
          <cell r="F419">
            <v>12</v>
          </cell>
          <cell r="G419">
            <v>25</v>
          </cell>
          <cell r="H419">
            <v>125</v>
          </cell>
          <cell r="I419">
            <v>24</v>
          </cell>
          <cell r="J419">
            <v>23</v>
          </cell>
          <cell r="K419">
            <v>29</v>
          </cell>
          <cell r="L419">
            <v>28</v>
          </cell>
          <cell r="M419">
            <v>20</v>
          </cell>
          <cell r="N419">
            <v>22</v>
          </cell>
          <cell r="O419">
            <v>19</v>
          </cell>
          <cell r="Q419">
            <v>351</v>
          </cell>
        </row>
        <row r="420">
          <cell r="A420" t="str">
            <v>Data/Leased DataPrice</v>
          </cell>
          <cell r="B420" t="str">
            <v>Data/Leased Data</v>
          </cell>
          <cell r="C420" t="str">
            <v>Price</v>
          </cell>
          <cell r="D420">
            <v>461.81666666699999</v>
          </cell>
          <cell r="E420">
            <v>212.10249999999999</v>
          </cell>
          <cell r="F420">
            <v>175.76750000000001</v>
          </cell>
          <cell r="G420">
            <v>-1061.9331999999999</v>
          </cell>
          <cell r="H420">
            <v>412.05047999999999</v>
          </cell>
          <cell r="I420">
            <v>232.11250000000001</v>
          </cell>
          <cell r="J420">
            <v>317.50173912999998</v>
          </cell>
          <cell r="K420">
            <v>77.516551723999996</v>
          </cell>
          <cell r="L420">
            <v>138.63714285699999</v>
          </cell>
          <cell r="M420">
            <v>189.26849999999999</v>
          </cell>
          <cell r="N420">
            <v>85.74</v>
          </cell>
          <cell r="O420">
            <v>-25.455789473999999</v>
          </cell>
          <cell r="Q420">
            <v>1215.1245909039999</v>
          </cell>
        </row>
        <row r="421">
          <cell r="A421" t="str">
            <v>High-Speed Data ServicesRevenue $</v>
          </cell>
          <cell r="B421" t="str">
            <v>High-Speed Data Services</v>
          </cell>
          <cell r="C421" t="str">
            <v>Revenue $</v>
          </cell>
          <cell r="G421">
            <v>-1674.04</v>
          </cell>
          <cell r="H421">
            <v>-1195.6400000000001</v>
          </cell>
          <cell r="I421">
            <v>-596</v>
          </cell>
          <cell r="J421">
            <v>-37.68</v>
          </cell>
          <cell r="K421">
            <v>-209.01</v>
          </cell>
          <cell r="L421">
            <v>-13.94</v>
          </cell>
          <cell r="M421">
            <v>-39.99</v>
          </cell>
          <cell r="N421">
            <v>-81.77</v>
          </cell>
          <cell r="O421">
            <v>-89.73</v>
          </cell>
          <cell r="Q421">
            <v>-3937.7999999999997</v>
          </cell>
        </row>
        <row r="422">
          <cell r="A422" t="str">
            <v>High-Speed Data ServicesVolume</v>
          </cell>
          <cell r="B422" t="str">
            <v>High-Speed Data Services</v>
          </cell>
          <cell r="C422" t="str">
            <v>Volume</v>
          </cell>
          <cell r="H422">
            <v>1</v>
          </cell>
          <cell r="Q422">
            <v>1</v>
          </cell>
        </row>
        <row r="423">
          <cell r="A423" t="str">
            <v>High-Speed Data ServicesPrice</v>
          </cell>
          <cell r="B423" t="str">
            <v>High-Speed Data Services</v>
          </cell>
          <cell r="C423" t="str">
            <v>Price</v>
          </cell>
          <cell r="G423" t="str">
            <v>X</v>
          </cell>
          <cell r="H423">
            <v>-1195.6400000000001</v>
          </cell>
          <cell r="I423" t="str">
            <v>X</v>
          </cell>
          <cell r="J423" t="str">
            <v>X</v>
          </cell>
          <cell r="K423" t="str">
            <v>X</v>
          </cell>
          <cell r="L423" t="str">
            <v>X</v>
          </cell>
          <cell r="M423" t="str">
            <v>X</v>
          </cell>
          <cell r="N423" t="str">
            <v>X</v>
          </cell>
          <cell r="O423" t="str">
            <v>X</v>
          </cell>
          <cell r="Q423">
            <v>-1195.6400000000001</v>
          </cell>
        </row>
        <row r="424">
          <cell r="A424" t="str">
            <v>Ethernet Access Monthly RentalRevenue $</v>
          </cell>
          <cell r="B424" t="str">
            <v>Ethernet Access Monthly Rental</v>
          </cell>
          <cell r="C424" t="str">
            <v>Revenue $</v>
          </cell>
          <cell r="H424">
            <v>-293.29000000000002</v>
          </cell>
          <cell r="I424">
            <v>-230.18</v>
          </cell>
          <cell r="Q424">
            <v>-523.47</v>
          </cell>
        </row>
        <row r="425">
          <cell r="A425" t="str">
            <v>Ethernet Access Monthly RentalVolume</v>
          </cell>
          <cell r="B425" t="str">
            <v>Ethernet Access Monthly Rental</v>
          </cell>
          <cell r="C425" t="str">
            <v>Volume</v>
          </cell>
          <cell r="Q425">
            <v>0</v>
          </cell>
        </row>
        <row r="426">
          <cell r="A426" t="str">
            <v>Ethernet Access Monthly RentalPrice</v>
          </cell>
          <cell r="B426" t="str">
            <v>Ethernet Access Monthly Rental</v>
          </cell>
          <cell r="C426" t="str">
            <v>Price</v>
          </cell>
          <cell r="H426" t="str">
            <v>X</v>
          </cell>
          <cell r="I426" t="str">
            <v>X</v>
          </cell>
          <cell r="Q426">
            <v>0</v>
          </cell>
        </row>
        <row r="427">
          <cell r="A427" t="str">
            <v>Corporate Internet DirectRevenue $</v>
          </cell>
          <cell r="B427" t="str">
            <v>Corporate Internet Direct</v>
          </cell>
          <cell r="C427" t="str">
            <v>Revenue $</v>
          </cell>
          <cell r="G427">
            <v>-1674.04</v>
          </cell>
          <cell r="H427">
            <v>-902.35</v>
          </cell>
          <cell r="I427">
            <v>-365.82</v>
          </cell>
          <cell r="J427">
            <v>-37.68</v>
          </cell>
          <cell r="K427">
            <v>-209.01</v>
          </cell>
          <cell r="L427">
            <v>-13.94</v>
          </cell>
          <cell r="M427">
            <v>-39.99</v>
          </cell>
          <cell r="N427">
            <v>-81.77</v>
          </cell>
          <cell r="O427">
            <v>-89.73</v>
          </cell>
          <cell r="Q427">
            <v>-3414.3299999999995</v>
          </cell>
        </row>
        <row r="428">
          <cell r="A428" t="str">
            <v>Corporate Internet DirectVolume</v>
          </cell>
          <cell r="B428" t="str">
            <v>Corporate Internet Direct</v>
          </cell>
          <cell r="C428" t="str">
            <v>Volume</v>
          </cell>
          <cell r="H428">
            <v>1</v>
          </cell>
          <cell r="Q428">
            <v>1</v>
          </cell>
        </row>
        <row r="429">
          <cell r="A429" t="str">
            <v>Corporate Internet DirectPrice</v>
          </cell>
          <cell r="B429" t="str">
            <v>Corporate Internet Direct</v>
          </cell>
          <cell r="C429" t="str">
            <v>Price</v>
          </cell>
          <cell r="G429" t="str">
            <v>X</v>
          </cell>
          <cell r="H429">
            <v>-902.35</v>
          </cell>
          <cell r="I429" t="str">
            <v>X</v>
          </cell>
          <cell r="J429" t="str">
            <v>X</v>
          </cell>
          <cell r="K429" t="str">
            <v>X</v>
          </cell>
          <cell r="L429" t="str">
            <v>X</v>
          </cell>
          <cell r="M429" t="str">
            <v>X</v>
          </cell>
          <cell r="N429" t="str">
            <v>X</v>
          </cell>
          <cell r="O429" t="str">
            <v>X</v>
          </cell>
          <cell r="Q429">
            <v>-902.35</v>
          </cell>
        </row>
        <row r="430">
          <cell r="A430" t="str">
            <v>Fast IPRevenue $</v>
          </cell>
          <cell r="B430" t="str">
            <v>Fast IP</v>
          </cell>
          <cell r="C430" t="str">
            <v>Revenue $</v>
          </cell>
          <cell r="E430">
            <v>-204.99</v>
          </cell>
          <cell r="F430">
            <v>-50</v>
          </cell>
          <cell r="G430">
            <v>-232.47</v>
          </cell>
          <cell r="H430">
            <v>-542.99</v>
          </cell>
          <cell r="I430">
            <v>443.9</v>
          </cell>
          <cell r="J430">
            <v>-633.92999999999995</v>
          </cell>
          <cell r="K430">
            <v>-1341.24</v>
          </cell>
          <cell r="L430">
            <v>-309.27999999999997</v>
          </cell>
          <cell r="M430">
            <v>-201.73</v>
          </cell>
          <cell r="N430">
            <v>-1222.54</v>
          </cell>
          <cell r="O430">
            <v>-62.22</v>
          </cell>
          <cell r="Q430">
            <v>-4357.4900000000007</v>
          </cell>
        </row>
        <row r="431">
          <cell r="A431" t="str">
            <v>Fast IPVolume</v>
          </cell>
          <cell r="B431" t="str">
            <v>Fast IP</v>
          </cell>
          <cell r="C431" t="str">
            <v>Volume</v>
          </cell>
          <cell r="Q431">
            <v>0</v>
          </cell>
        </row>
        <row r="432">
          <cell r="A432" t="str">
            <v>Fast IPPrice</v>
          </cell>
          <cell r="B432" t="str">
            <v>Fast IP</v>
          </cell>
          <cell r="C432" t="str">
            <v>Price</v>
          </cell>
          <cell r="E432" t="str">
            <v>X</v>
          </cell>
          <cell r="F432" t="str">
            <v>X</v>
          </cell>
          <cell r="G432" t="str">
            <v>X</v>
          </cell>
          <cell r="H432" t="str">
            <v>X</v>
          </cell>
          <cell r="I432" t="str">
            <v>X</v>
          </cell>
          <cell r="J432" t="str">
            <v>X</v>
          </cell>
          <cell r="K432" t="str">
            <v>X</v>
          </cell>
          <cell r="L432" t="str">
            <v>X</v>
          </cell>
          <cell r="M432" t="str">
            <v>X</v>
          </cell>
          <cell r="N432" t="str">
            <v>X</v>
          </cell>
          <cell r="O432" t="str">
            <v>X</v>
          </cell>
          <cell r="Q432">
            <v>0</v>
          </cell>
        </row>
        <row r="433">
          <cell r="A433" t="str">
            <v>Fast IP - Port ChargesRevenue $</v>
          </cell>
          <cell r="B433" t="str">
            <v>Fast IP - Port Charges</v>
          </cell>
          <cell r="C433" t="str">
            <v>Revenue $</v>
          </cell>
          <cell r="E433">
            <v>-204.99</v>
          </cell>
          <cell r="F433">
            <v>-50</v>
          </cell>
          <cell r="G433">
            <v>-232.47</v>
          </cell>
          <cell r="H433">
            <v>-542.99</v>
          </cell>
          <cell r="I433">
            <v>443.9</v>
          </cell>
          <cell r="J433">
            <v>-633.92999999999995</v>
          </cell>
          <cell r="K433">
            <v>-1341.24</v>
          </cell>
          <cell r="L433">
            <v>-309.27999999999997</v>
          </cell>
          <cell r="M433">
            <v>-201.73</v>
          </cell>
          <cell r="N433">
            <v>-1222.54</v>
          </cell>
          <cell r="O433">
            <v>-62.22</v>
          </cell>
          <cell r="Q433">
            <v>-4357.4900000000007</v>
          </cell>
        </row>
        <row r="434">
          <cell r="A434" t="str">
            <v>Fast IP - Port ChargesVolume</v>
          </cell>
          <cell r="B434" t="str">
            <v>Fast IP - Port Charges</v>
          </cell>
          <cell r="C434" t="str">
            <v>Volume</v>
          </cell>
          <cell r="Q434">
            <v>0</v>
          </cell>
        </row>
        <row r="435">
          <cell r="A435" t="str">
            <v>Fast IP - Port ChargesPrice</v>
          </cell>
          <cell r="B435" t="str">
            <v>Fast IP - Port Charges</v>
          </cell>
          <cell r="C435" t="str">
            <v>Price</v>
          </cell>
          <cell r="E435" t="str">
            <v>X</v>
          </cell>
          <cell r="F435" t="str">
            <v>X</v>
          </cell>
          <cell r="G435" t="str">
            <v>X</v>
          </cell>
          <cell r="H435" t="str">
            <v>X</v>
          </cell>
          <cell r="I435" t="str">
            <v>X</v>
          </cell>
          <cell r="J435" t="str">
            <v>X</v>
          </cell>
          <cell r="K435" t="str">
            <v>X</v>
          </cell>
          <cell r="L435" t="str">
            <v>X</v>
          </cell>
          <cell r="M435" t="str">
            <v>X</v>
          </cell>
          <cell r="N435" t="str">
            <v>X</v>
          </cell>
          <cell r="O435" t="str">
            <v>X</v>
          </cell>
          <cell r="Q435">
            <v>0</v>
          </cell>
        </row>
        <row r="436">
          <cell r="A436" t="str">
            <v>Analogue DataRevenue $</v>
          </cell>
          <cell r="B436" t="str">
            <v>Analogue Data</v>
          </cell>
          <cell r="C436" t="str">
            <v>Revenue $</v>
          </cell>
          <cell r="D436">
            <v>-15.9</v>
          </cell>
          <cell r="E436">
            <v>-394.76</v>
          </cell>
          <cell r="F436">
            <v>-113.22</v>
          </cell>
          <cell r="G436">
            <v>46.26</v>
          </cell>
          <cell r="H436">
            <v>42.06</v>
          </cell>
          <cell r="I436">
            <v>-193.5</v>
          </cell>
          <cell r="J436">
            <v>41.68</v>
          </cell>
          <cell r="K436">
            <v>-4083.35</v>
          </cell>
          <cell r="L436">
            <v>56.5</v>
          </cell>
          <cell r="M436">
            <v>56.5</v>
          </cell>
          <cell r="N436">
            <v>-43.88</v>
          </cell>
          <cell r="O436">
            <v>56.5</v>
          </cell>
          <cell r="Q436">
            <v>-4545.1099999999997</v>
          </cell>
        </row>
        <row r="437">
          <cell r="A437" t="str">
            <v>Analogue DataVolume</v>
          </cell>
          <cell r="B437" t="str">
            <v>Analogue Data</v>
          </cell>
          <cell r="C437" t="str">
            <v>Volume</v>
          </cell>
          <cell r="D437">
            <v>1</v>
          </cell>
          <cell r="E437">
            <v>1</v>
          </cell>
          <cell r="F437">
            <v>1</v>
          </cell>
          <cell r="G437">
            <v>1</v>
          </cell>
          <cell r="H437">
            <v>1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Q437">
            <v>12</v>
          </cell>
        </row>
        <row r="438">
          <cell r="A438" t="str">
            <v>Analogue DataPrice</v>
          </cell>
          <cell r="B438" t="str">
            <v>Analogue Data</v>
          </cell>
          <cell r="C438" t="str">
            <v>Price</v>
          </cell>
          <cell r="D438">
            <v>-15.9</v>
          </cell>
          <cell r="E438">
            <v>-394.76</v>
          </cell>
          <cell r="F438">
            <v>-113.22</v>
          </cell>
          <cell r="G438">
            <v>46.26</v>
          </cell>
          <cell r="H438">
            <v>42.06</v>
          </cell>
          <cell r="I438">
            <v>-193.5</v>
          </cell>
          <cell r="J438">
            <v>41.68</v>
          </cell>
          <cell r="K438">
            <v>-4083.35</v>
          </cell>
          <cell r="L438">
            <v>56.5</v>
          </cell>
          <cell r="M438">
            <v>56.5</v>
          </cell>
          <cell r="N438">
            <v>-43.88</v>
          </cell>
          <cell r="O438">
            <v>56.5</v>
          </cell>
          <cell r="Q438">
            <v>-4545.1099999999997</v>
          </cell>
        </row>
        <row r="439">
          <cell r="A439" t="str">
            <v>Analogue Data ServicesRevenue $</v>
          </cell>
          <cell r="B439" t="str">
            <v>Analogue Data Services</v>
          </cell>
          <cell r="C439" t="str">
            <v>Revenue $</v>
          </cell>
          <cell r="D439">
            <v>-15.9</v>
          </cell>
          <cell r="E439">
            <v>-394.76</v>
          </cell>
          <cell r="F439">
            <v>-113.22</v>
          </cell>
          <cell r="G439">
            <v>46.26</v>
          </cell>
          <cell r="H439">
            <v>42.06</v>
          </cell>
          <cell r="I439">
            <v>-193.5</v>
          </cell>
          <cell r="J439">
            <v>41.68</v>
          </cell>
          <cell r="K439">
            <v>-4083.35</v>
          </cell>
          <cell r="L439">
            <v>56.5</v>
          </cell>
          <cell r="M439">
            <v>56.5</v>
          </cell>
          <cell r="N439">
            <v>-43.88</v>
          </cell>
          <cell r="O439">
            <v>56.5</v>
          </cell>
          <cell r="Q439">
            <v>-4545.1099999999997</v>
          </cell>
        </row>
        <row r="440">
          <cell r="A440" t="str">
            <v>Analogue Data ServicesVolume</v>
          </cell>
          <cell r="B440" t="str">
            <v>Analogue Data Services</v>
          </cell>
          <cell r="C440" t="str">
            <v>Volume</v>
          </cell>
          <cell r="D440">
            <v>1</v>
          </cell>
          <cell r="E440">
            <v>1</v>
          </cell>
          <cell r="F440">
            <v>1</v>
          </cell>
          <cell r="G440">
            <v>1</v>
          </cell>
          <cell r="H440">
            <v>1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Q440">
            <v>12</v>
          </cell>
        </row>
        <row r="441">
          <cell r="A441" t="str">
            <v>Analogue Data ServicesPrice</v>
          </cell>
          <cell r="B441" t="str">
            <v>Analogue Data Services</v>
          </cell>
          <cell r="C441" t="str">
            <v>Price</v>
          </cell>
          <cell r="D441">
            <v>-15.9</v>
          </cell>
          <cell r="E441">
            <v>-394.76</v>
          </cell>
          <cell r="F441">
            <v>-113.22</v>
          </cell>
          <cell r="G441">
            <v>46.26</v>
          </cell>
          <cell r="H441">
            <v>42.06</v>
          </cell>
          <cell r="I441">
            <v>-193.5</v>
          </cell>
          <cell r="J441">
            <v>41.68</v>
          </cell>
          <cell r="K441">
            <v>-4083.35</v>
          </cell>
          <cell r="L441">
            <v>56.5</v>
          </cell>
          <cell r="M441">
            <v>56.5</v>
          </cell>
          <cell r="N441">
            <v>-43.88</v>
          </cell>
          <cell r="O441">
            <v>56.5</v>
          </cell>
          <cell r="Q441">
            <v>-4545.1099999999997</v>
          </cell>
        </row>
        <row r="442">
          <cell r="A442" t="str">
            <v>Dedicated/DDS High SpeedRevenue $</v>
          </cell>
          <cell r="B442" t="str">
            <v>Dedicated/DDS High Speed</v>
          </cell>
          <cell r="C442" t="str">
            <v>Revenue $</v>
          </cell>
          <cell r="Q442">
            <v>0</v>
          </cell>
        </row>
        <row r="443">
          <cell r="A443" t="str">
            <v>Dedicated/DDS High SpeedVolume</v>
          </cell>
          <cell r="B443" t="str">
            <v>Dedicated/DDS High Speed</v>
          </cell>
          <cell r="C443" t="str">
            <v>Volume</v>
          </cell>
          <cell r="D443">
            <v>5</v>
          </cell>
          <cell r="E443">
            <v>5</v>
          </cell>
          <cell r="F443">
            <v>5</v>
          </cell>
          <cell r="G443">
            <v>5</v>
          </cell>
          <cell r="H443">
            <v>5</v>
          </cell>
          <cell r="I443">
            <v>5</v>
          </cell>
          <cell r="J443">
            <v>5</v>
          </cell>
          <cell r="K443">
            <v>5</v>
          </cell>
          <cell r="L443">
            <v>5</v>
          </cell>
          <cell r="M443">
            <v>5</v>
          </cell>
          <cell r="N443">
            <v>5</v>
          </cell>
          <cell r="O443">
            <v>5</v>
          </cell>
          <cell r="Q443">
            <v>60</v>
          </cell>
        </row>
        <row r="444">
          <cell r="A444" t="str">
            <v>Dedicated/DDS High SpeedPrice</v>
          </cell>
          <cell r="B444" t="str">
            <v>Dedicated/DDS High Speed</v>
          </cell>
          <cell r="C444" t="str">
            <v>Price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Q444">
            <v>0</v>
          </cell>
        </row>
        <row r="445">
          <cell r="A445" t="str">
            <v>Wideband Digital Data ServicesRevenue $</v>
          </cell>
          <cell r="B445" t="str">
            <v>Wideband Digital Data Services</v>
          </cell>
          <cell r="C445" t="str">
            <v>Revenue $</v>
          </cell>
          <cell r="Q445">
            <v>0</v>
          </cell>
        </row>
        <row r="446">
          <cell r="A446" t="str">
            <v>Wideband Digital Data ServicesVolume</v>
          </cell>
          <cell r="B446" t="str">
            <v>Wideband Digital Data Services</v>
          </cell>
          <cell r="C446" t="str">
            <v>Volume</v>
          </cell>
          <cell r="D446">
            <v>5</v>
          </cell>
          <cell r="E446">
            <v>5</v>
          </cell>
          <cell r="F446">
            <v>5</v>
          </cell>
          <cell r="G446">
            <v>5</v>
          </cell>
          <cell r="H446">
            <v>5</v>
          </cell>
          <cell r="I446">
            <v>5</v>
          </cell>
          <cell r="J446">
            <v>5</v>
          </cell>
          <cell r="K446">
            <v>5</v>
          </cell>
          <cell r="L446">
            <v>5</v>
          </cell>
          <cell r="M446">
            <v>5</v>
          </cell>
          <cell r="N446">
            <v>5</v>
          </cell>
          <cell r="O446">
            <v>5</v>
          </cell>
          <cell r="Q446">
            <v>60</v>
          </cell>
        </row>
        <row r="447">
          <cell r="A447" t="str">
            <v>Wideband Digital Data ServicesPrice</v>
          </cell>
          <cell r="B447" t="str">
            <v>Wideband Digital Data Services</v>
          </cell>
          <cell r="C447" t="str">
            <v>Price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</row>
        <row r="448">
          <cell r="A448" t="str">
            <v>Broadband ATMRevenue $</v>
          </cell>
          <cell r="B448" t="str">
            <v>Broadband ATM</v>
          </cell>
          <cell r="C448" t="str">
            <v>Revenue $</v>
          </cell>
          <cell r="G448">
            <v>-445.68</v>
          </cell>
          <cell r="H448">
            <v>6832.45</v>
          </cell>
          <cell r="Q448">
            <v>6386.7699999999995</v>
          </cell>
        </row>
        <row r="449">
          <cell r="A449" t="str">
            <v>Broadband ATMVolume</v>
          </cell>
          <cell r="B449" t="str">
            <v>Broadband ATM</v>
          </cell>
          <cell r="C449" t="str">
            <v>Volume</v>
          </cell>
          <cell r="H449">
            <v>1</v>
          </cell>
          <cell r="Q449">
            <v>1</v>
          </cell>
        </row>
        <row r="450">
          <cell r="A450" t="str">
            <v>Broadband ATMPrice</v>
          </cell>
          <cell r="B450" t="str">
            <v>Broadband ATM</v>
          </cell>
          <cell r="C450" t="str">
            <v>Price</v>
          </cell>
          <cell r="G450" t="str">
            <v>X</v>
          </cell>
          <cell r="H450">
            <v>6832.45</v>
          </cell>
          <cell r="Q450">
            <v>6832.45</v>
          </cell>
        </row>
        <row r="451">
          <cell r="A451" t="str">
            <v>Fixed Broadband AccessRevenue $</v>
          </cell>
          <cell r="B451" t="str">
            <v>Fixed Broadband Access</v>
          </cell>
          <cell r="C451" t="str">
            <v>Revenue $</v>
          </cell>
          <cell r="G451">
            <v>-445.68</v>
          </cell>
          <cell r="H451">
            <v>6832.45</v>
          </cell>
          <cell r="Q451">
            <v>6386.7699999999995</v>
          </cell>
        </row>
        <row r="452">
          <cell r="A452" t="str">
            <v>Fixed Broadband AccessVolume</v>
          </cell>
          <cell r="B452" t="str">
            <v>Fixed Broadband Access</v>
          </cell>
          <cell r="C452" t="str">
            <v>Volume</v>
          </cell>
          <cell r="H452">
            <v>1</v>
          </cell>
          <cell r="Q452">
            <v>1</v>
          </cell>
        </row>
        <row r="453">
          <cell r="A453" t="str">
            <v>Fixed Broadband AccessPrice</v>
          </cell>
          <cell r="B453" t="str">
            <v>Fixed Broadband Access</v>
          </cell>
          <cell r="C453" t="str">
            <v>Price</v>
          </cell>
          <cell r="G453" t="str">
            <v>X</v>
          </cell>
          <cell r="H453">
            <v>6832.45</v>
          </cell>
          <cell r="Q453">
            <v>6832.45</v>
          </cell>
        </row>
        <row r="454">
          <cell r="A454" t="str">
            <v>Frame RelayRevenue $</v>
          </cell>
          <cell r="B454" t="str">
            <v>Frame Relay</v>
          </cell>
          <cell r="C454" t="str">
            <v>Revenue $</v>
          </cell>
          <cell r="D454">
            <v>3178.33</v>
          </cell>
          <cell r="E454">
            <v>2450</v>
          </cell>
          <cell r="F454">
            <v>1195</v>
          </cell>
          <cell r="G454">
            <v>2864.03</v>
          </cell>
          <cell r="H454">
            <v>3054.17</v>
          </cell>
          <cell r="I454">
            <v>3422.42</v>
          </cell>
          <cell r="J454">
            <v>4065.97</v>
          </cell>
          <cell r="K454">
            <v>4345</v>
          </cell>
          <cell r="L454">
            <v>2970</v>
          </cell>
          <cell r="M454">
            <v>2970</v>
          </cell>
          <cell r="N454">
            <v>2970</v>
          </cell>
          <cell r="O454">
            <v>2970</v>
          </cell>
          <cell r="Q454">
            <v>36454.92</v>
          </cell>
        </row>
        <row r="455">
          <cell r="A455" t="str">
            <v>Frame RelayVolume</v>
          </cell>
          <cell r="B455" t="str">
            <v>Frame Relay</v>
          </cell>
          <cell r="C455" t="str">
            <v>Volume</v>
          </cell>
          <cell r="D455">
            <v>4</v>
          </cell>
          <cell r="E455">
            <v>4</v>
          </cell>
          <cell r="F455">
            <v>2</v>
          </cell>
          <cell r="G455">
            <v>4</v>
          </cell>
          <cell r="H455">
            <v>5</v>
          </cell>
          <cell r="I455">
            <v>6</v>
          </cell>
          <cell r="J455">
            <v>7</v>
          </cell>
          <cell r="K455">
            <v>7</v>
          </cell>
          <cell r="L455">
            <v>6</v>
          </cell>
          <cell r="M455">
            <v>6</v>
          </cell>
          <cell r="N455">
            <v>7</v>
          </cell>
          <cell r="O455">
            <v>7</v>
          </cell>
          <cell r="Q455">
            <v>65</v>
          </cell>
        </row>
        <row r="456">
          <cell r="A456" t="str">
            <v>Frame RelayPrice</v>
          </cell>
          <cell r="B456" t="str">
            <v>Frame Relay</v>
          </cell>
          <cell r="C456" t="str">
            <v>Price</v>
          </cell>
          <cell r="D456">
            <v>794.58249999999998</v>
          </cell>
          <cell r="E456">
            <v>612.5</v>
          </cell>
          <cell r="F456">
            <v>597.5</v>
          </cell>
          <cell r="G456">
            <v>716.00750000000005</v>
          </cell>
          <cell r="H456">
            <v>610.83399999999995</v>
          </cell>
          <cell r="I456">
            <v>570.40333333299998</v>
          </cell>
          <cell r="J456">
            <v>580.85285714300005</v>
          </cell>
          <cell r="K456">
            <v>620.71428571399997</v>
          </cell>
          <cell r="L456">
            <v>495</v>
          </cell>
          <cell r="M456">
            <v>495</v>
          </cell>
          <cell r="N456">
            <v>424.28571428599997</v>
          </cell>
          <cell r="O456">
            <v>424.28571428599997</v>
          </cell>
          <cell r="Q456">
            <v>6941.9659047619998</v>
          </cell>
        </row>
        <row r="457">
          <cell r="A457" t="str">
            <v>128K Switched XpressRevenue $</v>
          </cell>
          <cell r="B457" t="str">
            <v>128K Switched Xpress</v>
          </cell>
          <cell r="C457" t="str">
            <v>Revenue $</v>
          </cell>
          <cell r="D457">
            <v>2728.33</v>
          </cell>
          <cell r="E457">
            <v>2000</v>
          </cell>
          <cell r="F457">
            <v>1195</v>
          </cell>
          <cell r="G457">
            <v>2624.03</v>
          </cell>
          <cell r="H457">
            <v>2934.17</v>
          </cell>
          <cell r="I457">
            <v>3302.42</v>
          </cell>
          <cell r="J457">
            <v>3945.97</v>
          </cell>
          <cell r="K457">
            <v>4225</v>
          </cell>
          <cell r="L457">
            <v>2850</v>
          </cell>
          <cell r="M457">
            <v>2850</v>
          </cell>
          <cell r="N457">
            <v>2850</v>
          </cell>
          <cell r="O457">
            <v>2850</v>
          </cell>
          <cell r="Q457">
            <v>34354.92</v>
          </cell>
        </row>
        <row r="458">
          <cell r="A458" t="str">
            <v>128K Switched XpressVolume</v>
          </cell>
          <cell r="B458" t="str">
            <v>128K Switched Xpress</v>
          </cell>
          <cell r="C458" t="str">
            <v>Volume</v>
          </cell>
          <cell r="D458">
            <v>1</v>
          </cell>
          <cell r="E458">
            <v>1</v>
          </cell>
          <cell r="G458">
            <v>1</v>
          </cell>
          <cell r="H458">
            <v>1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Q458">
            <v>11</v>
          </cell>
        </row>
        <row r="459">
          <cell r="A459" t="str">
            <v>128K Switched XpressPrice</v>
          </cell>
          <cell r="B459" t="str">
            <v>128K Switched Xpress</v>
          </cell>
          <cell r="C459" t="str">
            <v>Price</v>
          </cell>
          <cell r="D459">
            <v>2728.33</v>
          </cell>
          <cell r="E459">
            <v>2000</v>
          </cell>
          <cell r="F459" t="str">
            <v>X</v>
          </cell>
          <cell r="G459">
            <v>2624.03</v>
          </cell>
          <cell r="H459">
            <v>2934.17</v>
          </cell>
          <cell r="I459">
            <v>3302.42</v>
          </cell>
          <cell r="J459">
            <v>3945.97</v>
          </cell>
          <cell r="K459">
            <v>4225</v>
          </cell>
          <cell r="L459">
            <v>2850</v>
          </cell>
          <cell r="M459">
            <v>2850</v>
          </cell>
          <cell r="N459">
            <v>2850</v>
          </cell>
          <cell r="O459">
            <v>2850</v>
          </cell>
          <cell r="Q459">
            <v>33159.919999999998</v>
          </cell>
        </row>
        <row r="460">
          <cell r="A460" t="str">
            <v>2M Switched XpressRevenue $</v>
          </cell>
          <cell r="B460" t="str">
            <v>2M Switched Xpress</v>
          </cell>
          <cell r="C460" t="str">
            <v>Revenue $</v>
          </cell>
          <cell r="D460">
            <v>450</v>
          </cell>
          <cell r="E460">
            <v>450</v>
          </cell>
          <cell r="G460">
            <v>240</v>
          </cell>
          <cell r="H460">
            <v>120</v>
          </cell>
          <cell r="I460">
            <v>120</v>
          </cell>
          <cell r="J460">
            <v>120</v>
          </cell>
          <cell r="K460">
            <v>120</v>
          </cell>
          <cell r="L460">
            <v>120</v>
          </cell>
          <cell r="M460">
            <v>120</v>
          </cell>
          <cell r="N460">
            <v>120</v>
          </cell>
          <cell r="O460">
            <v>120</v>
          </cell>
          <cell r="Q460">
            <v>2100</v>
          </cell>
        </row>
        <row r="461">
          <cell r="A461" t="str">
            <v>2M Switched XpressVolume</v>
          </cell>
          <cell r="B461" t="str">
            <v>2M Switched Xpress</v>
          </cell>
          <cell r="C461" t="str">
            <v>Volume</v>
          </cell>
          <cell r="D461">
            <v>3</v>
          </cell>
          <cell r="E461">
            <v>3</v>
          </cell>
          <cell r="F461">
            <v>2</v>
          </cell>
          <cell r="G461">
            <v>3</v>
          </cell>
          <cell r="H461">
            <v>4</v>
          </cell>
          <cell r="I461">
            <v>5</v>
          </cell>
          <cell r="J461">
            <v>6</v>
          </cell>
          <cell r="K461">
            <v>6</v>
          </cell>
          <cell r="L461">
            <v>5</v>
          </cell>
          <cell r="M461">
            <v>5</v>
          </cell>
          <cell r="N461">
            <v>6</v>
          </cell>
          <cell r="O461">
            <v>6</v>
          </cell>
          <cell r="Q461">
            <v>54</v>
          </cell>
        </row>
        <row r="462">
          <cell r="A462" t="str">
            <v>2M Switched XpressPrice</v>
          </cell>
          <cell r="B462" t="str">
            <v>2M Switched Xpress</v>
          </cell>
          <cell r="C462" t="str">
            <v>Price</v>
          </cell>
          <cell r="D462">
            <v>150</v>
          </cell>
          <cell r="E462">
            <v>150</v>
          </cell>
          <cell r="F462">
            <v>0</v>
          </cell>
          <cell r="G462">
            <v>80</v>
          </cell>
          <cell r="H462">
            <v>30</v>
          </cell>
          <cell r="I462">
            <v>24</v>
          </cell>
          <cell r="J462">
            <v>20</v>
          </cell>
          <cell r="K462">
            <v>20</v>
          </cell>
          <cell r="L462">
            <v>24</v>
          </cell>
          <cell r="M462">
            <v>24</v>
          </cell>
          <cell r="N462">
            <v>20</v>
          </cell>
          <cell r="O462">
            <v>20</v>
          </cell>
          <cell r="Q462">
            <v>562</v>
          </cell>
        </row>
        <row r="463">
          <cell r="A463" t="str">
            <v>Lan LinkRevenue $</v>
          </cell>
          <cell r="B463" t="str">
            <v>Lan Link</v>
          </cell>
          <cell r="C463" t="str">
            <v>Revenue $</v>
          </cell>
          <cell r="E463">
            <v>-27</v>
          </cell>
          <cell r="F463">
            <v>-45.24</v>
          </cell>
          <cell r="G463">
            <v>-2.08</v>
          </cell>
          <cell r="H463">
            <v>-180.01</v>
          </cell>
          <cell r="I463">
            <v>-284.43</v>
          </cell>
          <cell r="J463">
            <v>-337.6</v>
          </cell>
          <cell r="K463">
            <v>-124.43</v>
          </cell>
          <cell r="L463">
            <v>-40</v>
          </cell>
          <cell r="M463">
            <v>-1383.92</v>
          </cell>
          <cell r="Q463">
            <v>-2424.71</v>
          </cell>
        </row>
        <row r="464">
          <cell r="A464" t="str">
            <v>Lan LinkVolume</v>
          </cell>
          <cell r="B464" t="str">
            <v>Lan Link</v>
          </cell>
          <cell r="C464" t="str">
            <v>Volume</v>
          </cell>
          <cell r="Q464">
            <v>0</v>
          </cell>
        </row>
        <row r="465">
          <cell r="A465" t="str">
            <v>Lan LinkPrice</v>
          </cell>
          <cell r="B465" t="str">
            <v>Lan Link</v>
          </cell>
          <cell r="C465" t="str">
            <v>Price</v>
          </cell>
          <cell r="E465" t="str">
            <v>X</v>
          </cell>
          <cell r="F465" t="str">
            <v>X</v>
          </cell>
          <cell r="G465" t="str">
            <v>X</v>
          </cell>
          <cell r="H465" t="str">
            <v>X</v>
          </cell>
          <cell r="I465" t="str">
            <v>X</v>
          </cell>
          <cell r="J465" t="str">
            <v>X</v>
          </cell>
          <cell r="K465" t="str">
            <v>X</v>
          </cell>
          <cell r="L465" t="str">
            <v>X</v>
          </cell>
          <cell r="M465" t="str">
            <v>X</v>
          </cell>
          <cell r="Q465">
            <v>0</v>
          </cell>
        </row>
        <row r="466">
          <cell r="A466" t="str">
            <v>Lan LinkRevenue $</v>
          </cell>
          <cell r="B466" t="str">
            <v>Lan Link</v>
          </cell>
          <cell r="C466" t="str">
            <v>Revenue $</v>
          </cell>
          <cell r="E466">
            <v>-27</v>
          </cell>
          <cell r="F466">
            <v>-45.24</v>
          </cell>
          <cell r="G466">
            <v>-2.08</v>
          </cell>
          <cell r="H466">
            <v>-180.01</v>
          </cell>
          <cell r="I466">
            <v>-284.43</v>
          </cell>
          <cell r="J466">
            <v>-337.6</v>
          </cell>
          <cell r="K466">
            <v>-124.43</v>
          </cell>
          <cell r="L466">
            <v>-40</v>
          </cell>
          <cell r="M466">
            <v>-1383.92</v>
          </cell>
          <cell r="Q466">
            <v>-2424.71</v>
          </cell>
        </row>
        <row r="467">
          <cell r="A467" t="str">
            <v>Lan LinkVolume</v>
          </cell>
          <cell r="B467" t="str">
            <v>Lan Link</v>
          </cell>
          <cell r="C467" t="str">
            <v>Volume</v>
          </cell>
          <cell r="Q467">
            <v>0</v>
          </cell>
        </row>
        <row r="468">
          <cell r="A468" t="str">
            <v>Lan LinkPrice</v>
          </cell>
          <cell r="B468" t="str">
            <v>Lan Link</v>
          </cell>
          <cell r="C468" t="str">
            <v>Price</v>
          </cell>
          <cell r="E468" t="str">
            <v>X</v>
          </cell>
          <cell r="F468" t="str">
            <v>X</v>
          </cell>
          <cell r="G468" t="str">
            <v>X</v>
          </cell>
          <cell r="H468" t="str">
            <v>X</v>
          </cell>
          <cell r="I468" t="str">
            <v>X</v>
          </cell>
          <cell r="J468" t="str">
            <v>X</v>
          </cell>
          <cell r="K468" t="str">
            <v>X</v>
          </cell>
          <cell r="L468" t="str">
            <v>X</v>
          </cell>
          <cell r="M468" t="str">
            <v>X</v>
          </cell>
          <cell r="Q468">
            <v>0</v>
          </cell>
        </row>
        <row r="469">
          <cell r="A469" t="str">
            <v>International Leased DataRevenue $</v>
          </cell>
          <cell r="B469" t="str">
            <v>International Leased Data</v>
          </cell>
          <cell r="C469" t="str">
            <v>Revenue $</v>
          </cell>
          <cell r="D469">
            <v>-90.25</v>
          </cell>
          <cell r="E469">
            <v>-4.4400000000000004</v>
          </cell>
          <cell r="G469">
            <v>-73.45</v>
          </cell>
          <cell r="H469">
            <v>-60.66</v>
          </cell>
          <cell r="I469">
            <v>-389.89</v>
          </cell>
          <cell r="J469">
            <v>-286.75</v>
          </cell>
          <cell r="K469">
            <v>-47.46</v>
          </cell>
          <cell r="M469">
            <v>-149</v>
          </cell>
          <cell r="N469">
            <v>-1571.29</v>
          </cell>
          <cell r="O469">
            <v>-358.8</v>
          </cell>
          <cell r="Q469">
            <v>-3031.9900000000002</v>
          </cell>
        </row>
        <row r="470">
          <cell r="A470" t="str">
            <v>International Leased DataVolume</v>
          </cell>
          <cell r="B470" t="str">
            <v>International Leased Data</v>
          </cell>
          <cell r="C470" t="str">
            <v>Volume</v>
          </cell>
          <cell r="Q470">
            <v>0</v>
          </cell>
        </row>
        <row r="471">
          <cell r="A471" t="str">
            <v>International Leased DataPrice</v>
          </cell>
          <cell r="B471" t="str">
            <v>International Leased Data</v>
          </cell>
          <cell r="C471" t="str">
            <v>Price</v>
          </cell>
          <cell r="D471" t="str">
            <v>X</v>
          </cell>
          <cell r="E471" t="str">
            <v>X</v>
          </cell>
          <cell r="G471" t="str">
            <v>X</v>
          </cell>
          <cell r="H471" t="str">
            <v>X</v>
          </cell>
          <cell r="I471" t="str">
            <v>X</v>
          </cell>
          <cell r="J471" t="str">
            <v>X</v>
          </cell>
          <cell r="K471" t="str">
            <v>X</v>
          </cell>
          <cell r="M471" t="str">
            <v>X</v>
          </cell>
          <cell r="N471" t="str">
            <v>X</v>
          </cell>
          <cell r="O471" t="str">
            <v>X</v>
          </cell>
          <cell r="Q471">
            <v>0</v>
          </cell>
        </row>
        <row r="472">
          <cell r="A472" t="str">
            <v>International Leased DataRevenue $</v>
          </cell>
          <cell r="B472" t="str">
            <v>International Leased Data</v>
          </cell>
          <cell r="C472" t="str">
            <v>Revenue $</v>
          </cell>
          <cell r="D472">
            <v>-90.25</v>
          </cell>
          <cell r="E472">
            <v>-4.4400000000000004</v>
          </cell>
          <cell r="G472">
            <v>-73.45</v>
          </cell>
          <cell r="H472">
            <v>-60.66</v>
          </cell>
          <cell r="I472">
            <v>-389.89</v>
          </cell>
          <cell r="J472">
            <v>-286.75</v>
          </cell>
          <cell r="K472">
            <v>-47.46</v>
          </cell>
          <cell r="M472">
            <v>-149</v>
          </cell>
          <cell r="N472">
            <v>-1571.29</v>
          </cell>
          <cell r="O472">
            <v>-358.8</v>
          </cell>
          <cell r="Q472">
            <v>-3031.9900000000002</v>
          </cell>
        </row>
        <row r="473">
          <cell r="A473" t="str">
            <v>International Leased DataVolume</v>
          </cell>
          <cell r="B473" t="str">
            <v>International Leased Data</v>
          </cell>
          <cell r="C473" t="str">
            <v>Volume</v>
          </cell>
          <cell r="Q473">
            <v>0</v>
          </cell>
        </row>
        <row r="474">
          <cell r="A474" t="str">
            <v>International Leased DataPrice</v>
          </cell>
          <cell r="B474" t="str">
            <v>International Leased Data</v>
          </cell>
          <cell r="C474" t="str">
            <v>Price</v>
          </cell>
          <cell r="D474" t="str">
            <v>X</v>
          </cell>
          <cell r="E474" t="str">
            <v>X</v>
          </cell>
          <cell r="G474" t="str">
            <v>X</v>
          </cell>
          <cell r="H474" t="str">
            <v>X</v>
          </cell>
          <cell r="I474" t="str">
            <v>X</v>
          </cell>
          <cell r="J474" t="str">
            <v>X</v>
          </cell>
          <cell r="K474" t="str">
            <v>X</v>
          </cell>
          <cell r="M474" t="str">
            <v>X</v>
          </cell>
          <cell r="N474" t="str">
            <v>X</v>
          </cell>
          <cell r="O474" t="str">
            <v>X</v>
          </cell>
          <cell r="Q474">
            <v>0</v>
          </cell>
        </row>
        <row r="475">
          <cell r="A475" t="str">
            <v>Leased Data InstallationRevenue $</v>
          </cell>
          <cell r="B475" t="str">
            <v>Leased Data Installation</v>
          </cell>
          <cell r="C475" t="str">
            <v>Revenue $</v>
          </cell>
          <cell r="D475">
            <v>320.62</v>
          </cell>
          <cell r="E475">
            <v>-1422.58</v>
          </cell>
          <cell r="F475">
            <v>-1376.33</v>
          </cell>
          <cell r="G475">
            <v>81.56</v>
          </cell>
          <cell r="H475">
            <v>4725.76</v>
          </cell>
          <cell r="I475">
            <v>-437.23</v>
          </cell>
          <cell r="J475">
            <v>838.57</v>
          </cell>
          <cell r="K475">
            <v>605.91</v>
          </cell>
          <cell r="L475">
            <v>-1212.3</v>
          </cell>
          <cell r="M475">
            <v>-824.48</v>
          </cell>
          <cell r="N475">
            <v>-864.38</v>
          </cell>
          <cell r="O475">
            <v>-4159.59</v>
          </cell>
          <cell r="Q475">
            <v>-3724.47</v>
          </cell>
        </row>
        <row r="476">
          <cell r="A476" t="str">
            <v>Leased Data InstallationVolume</v>
          </cell>
          <cell r="B476" t="str">
            <v>Leased Data Installation</v>
          </cell>
          <cell r="C476" t="str">
            <v>Volume</v>
          </cell>
          <cell r="Q476">
            <v>0</v>
          </cell>
        </row>
        <row r="477">
          <cell r="A477" t="str">
            <v>Leased Data InstallationPrice</v>
          </cell>
          <cell r="B477" t="str">
            <v>Leased Data Installation</v>
          </cell>
          <cell r="C477" t="str">
            <v>Price</v>
          </cell>
          <cell r="D477" t="str">
            <v>X</v>
          </cell>
          <cell r="E477" t="str">
            <v>X</v>
          </cell>
          <cell r="F477" t="str">
            <v>X</v>
          </cell>
          <cell r="G477" t="str">
            <v>X</v>
          </cell>
          <cell r="H477" t="str">
            <v>X</v>
          </cell>
          <cell r="I477" t="str">
            <v>X</v>
          </cell>
          <cell r="J477" t="str">
            <v>X</v>
          </cell>
          <cell r="K477" t="str">
            <v>X</v>
          </cell>
          <cell r="L477" t="str">
            <v>X</v>
          </cell>
          <cell r="M477" t="str">
            <v>X</v>
          </cell>
          <cell r="N477" t="str">
            <v>X</v>
          </cell>
          <cell r="O477" t="str">
            <v>X</v>
          </cell>
          <cell r="Q477">
            <v>0</v>
          </cell>
        </row>
        <row r="478">
          <cell r="A478" t="str">
            <v>Digital Data Services InstallationsRevenue $</v>
          </cell>
          <cell r="B478" t="str">
            <v>Digital Data Services Installations</v>
          </cell>
          <cell r="C478" t="str">
            <v>Revenue $</v>
          </cell>
          <cell r="D478">
            <v>320.62</v>
          </cell>
          <cell r="E478">
            <v>-1422.58</v>
          </cell>
          <cell r="F478">
            <v>-1376.33</v>
          </cell>
          <cell r="G478">
            <v>81.56</v>
          </cell>
          <cell r="H478">
            <v>4725.76</v>
          </cell>
          <cell r="I478">
            <v>-437.23</v>
          </cell>
          <cell r="J478">
            <v>838.57</v>
          </cell>
          <cell r="K478">
            <v>605.91</v>
          </cell>
          <cell r="L478">
            <v>-1212.3</v>
          </cell>
          <cell r="M478">
            <v>-824.48</v>
          </cell>
          <cell r="N478">
            <v>-864.38</v>
          </cell>
          <cell r="O478">
            <v>-4159.59</v>
          </cell>
          <cell r="Q478">
            <v>-3724.47</v>
          </cell>
        </row>
        <row r="479">
          <cell r="A479" t="str">
            <v>Digital Data Services InstallationsVolume</v>
          </cell>
          <cell r="B479" t="str">
            <v>Digital Data Services Installations</v>
          </cell>
          <cell r="C479" t="str">
            <v>Volume</v>
          </cell>
          <cell r="Q479">
            <v>0</v>
          </cell>
        </row>
        <row r="480">
          <cell r="A480" t="str">
            <v>Digital Data Services InstallationsPrice</v>
          </cell>
          <cell r="B480" t="str">
            <v>Digital Data Services Installations</v>
          </cell>
          <cell r="C480" t="str">
            <v>Price</v>
          </cell>
          <cell r="D480" t="str">
            <v>X</v>
          </cell>
          <cell r="E480" t="str">
            <v>X</v>
          </cell>
          <cell r="F480" t="str">
            <v>X</v>
          </cell>
          <cell r="G480" t="str">
            <v>X</v>
          </cell>
          <cell r="H480" t="str">
            <v>X</v>
          </cell>
          <cell r="I480" t="str">
            <v>X</v>
          </cell>
          <cell r="J480" t="str">
            <v>X</v>
          </cell>
          <cell r="K480" t="str">
            <v>X</v>
          </cell>
          <cell r="L480" t="str">
            <v>X</v>
          </cell>
          <cell r="M480" t="str">
            <v>X</v>
          </cell>
          <cell r="N480" t="str">
            <v>X</v>
          </cell>
          <cell r="O480" t="str">
            <v>X</v>
          </cell>
          <cell r="Q480">
            <v>0</v>
          </cell>
        </row>
        <row r="481">
          <cell r="A481" t="str">
            <v>Wholesale DataRevenue $</v>
          </cell>
          <cell r="B481" t="str">
            <v>Wholesale Data</v>
          </cell>
          <cell r="C481" t="str">
            <v>Revenue $</v>
          </cell>
          <cell r="H481">
            <v>-46.22</v>
          </cell>
          <cell r="M481">
            <v>-173.61</v>
          </cell>
          <cell r="N481">
            <v>-208.69</v>
          </cell>
          <cell r="Q481">
            <v>-428.52</v>
          </cell>
        </row>
        <row r="482">
          <cell r="A482" t="str">
            <v>Wholesale DataVolume</v>
          </cell>
          <cell r="B482" t="str">
            <v>Wholesale Data</v>
          </cell>
          <cell r="C482" t="str">
            <v>Volume</v>
          </cell>
          <cell r="Q482">
            <v>0</v>
          </cell>
        </row>
        <row r="483">
          <cell r="A483" t="str">
            <v>Wholesale DataPrice</v>
          </cell>
          <cell r="B483" t="str">
            <v>Wholesale Data</v>
          </cell>
          <cell r="C483" t="str">
            <v>Price</v>
          </cell>
          <cell r="H483" t="str">
            <v>X</v>
          </cell>
          <cell r="M483" t="str">
            <v>X</v>
          </cell>
          <cell r="N483" t="str">
            <v>X</v>
          </cell>
          <cell r="Q483">
            <v>0</v>
          </cell>
        </row>
        <row r="484">
          <cell r="A484" t="str">
            <v>Wholesale H/Spd B/W Monthly LeaseRevenue $</v>
          </cell>
          <cell r="B484" t="str">
            <v>Wholesale H/Spd B/W Monthly Lease</v>
          </cell>
          <cell r="C484" t="str">
            <v>Revenue $</v>
          </cell>
          <cell r="H484">
            <v>-46.22</v>
          </cell>
          <cell r="M484">
            <v>-173.61</v>
          </cell>
          <cell r="N484">
            <v>-208.69</v>
          </cell>
          <cell r="Q484">
            <v>-428.52</v>
          </cell>
        </row>
        <row r="485">
          <cell r="A485" t="str">
            <v>Wholesale H/Spd B/W Monthly LeaseVolume</v>
          </cell>
          <cell r="B485" t="str">
            <v>Wholesale H/Spd B/W Monthly Lease</v>
          </cell>
          <cell r="C485" t="str">
            <v>Volume</v>
          </cell>
          <cell r="Q485">
            <v>0</v>
          </cell>
        </row>
        <row r="486">
          <cell r="A486" t="str">
            <v>Wholesale H/Spd B/W Monthly LeasePrice</v>
          </cell>
          <cell r="B486" t="str">
            <v>Wholesale H/Spd B/W Monthly Lease</v>
          </cell>
          <cell r="C486" t="str">
            <v>Price</v>
          </cell>
          <cell r="H486" t="str">
            <v>X</v>
          </cell>
          <cell r="M486" t="str">
            <v>X</v>
          </cell>
          <cell r="N486" t="str">
            <v>X</v>
          </cell>
          <cell r="Q486">
            <v>0</v>
          </cell>
        </row>
        <row r="487">
          <cell r="A487" t="str">
            <v>Dedicated Internet AccessRevenue $</v>
          </cell>
          <cell r="B487" t="str">
            <v>Dedicated Internet Access</v>
          </cell>
          <cell r="C487" t="str">
            <v>Revenue $</v>
          </cell>
          <cell r="D487">
            <v>2149</v>
          </cell>
          <cell r="E487">
            <v>2149</v>
          </cell>
          <cell r="F487">
            <v>2499</v>
          </cell>
          <cell r="G487">
            <v>3489</v>
          </cell>
          <cell r="H487">
            <v>3438.59</v>
          </cell>
          <cell r="I487">
            <v>3355.06</v>
          </cell>
          <cell r="J487">
            <v>3977.18</v>
          </cell>
          <cell r="K487">
            <v>3590.72</v>
          </cell>
          <cell r="L487">
            <v>4375.8599999999997</v>
          </cell>
          <cell r="M487">
            <v>3490</v>
          </cell>
          <cell r="N487">
            <v>3483.03</v>
          </cell>
          <cell r="O487">
            <v>3574.53</v>
          </cell>
          <cell r="Q487">
            <v>39570.97</v>
          </cell>
        </row>
        <row r="488">
          <cell r="A488" t="str">
            <v>Dedicated Internet AccessVolume</v>
          </cell>
          <cell r="B488" t="str">
            <v>Dedicated Internet Access</v>
          </cell>
          <cell r="C488" t="str">
            <v>Volume</v>
          </cell>
          <cell r="D488">
            <v>2</v>
          </cell>
          <cell r="E488">
            <v>2</v>
          </cell>
          <cell r="F488">
            <v>3</v>
          </cell>
          <cell r="G488">
            <v>6</v>
          </cell>
          <cell r="H488">
            <v>6</v>
          </cell>
          <cell r="I488">
            <v>6</v>
          </cell>
          <cell r="J488">
            <v>7</v>
          </cell>
          <cell r="K488">
            <v>6</v>
          </cell>
          <cell r="L488">
            <v>7</v>
          </cell>
          <cell r="M488">
            <v>6</v>
          </cell>
          <cell r="N488">
            <v>6</v>
          </cell>
          <cell r="O488">
            <v>6</v>
          </cell>
          <cell r="Q488">
            <v>63</v>
          </cell>
        </row>
        <row r="489">
          <cell r="A489" t="str">
            <v>Dedicated Internet AccessPrice</v>
          </cell>
          <cell r="B489" t="str">
            <v>Dedicated Internet Access</v>
          </cell>
          <cell r="C489" t="str">
            <v>Price</v>
          </cell>
          <cell r="D489">
            <v>1074.5</v>
          </cell>
          <cell r="E489">
            <v>1074.5</v>
          </cell>
          <cell r="F489">
            <v>833</v>
          </cell>
          <cell r="G489">
            <v>581.5</v>
          </cell>
          <cell r="H489">
            <v>573.09833333300003</v>
          </cell>
          <cell r="I489">
            <v>559.17666666699995</v>
          </cell>
          <cell r="J489">
            <v>568.16857142900005</v>
          </cell>
          <cell r="K489">
            <v>598.45333333300005</v>
          </cell>
          <cell r="L489">
            <v>625.12285714300003</v>
          </cell>
          <cell r="M489">
            <v>581.66666666699996</v>
          </cell>
          <cell r="N489">
            <v>580.505</v>
          </cell>
          <cell r="O489">
            <v>595.755</v>
          </cell>
          <cell r="Q489">
            <v>8245.4464285720005</v>
          </cell>
        </row>
        <row r="490">
          <cell r="A490" t="str">
            <v>DIA DDSRevenue $</v>
          </cell>
          <cell r="B490" t="str">
            <v>DIA DDS</v>
          </cell>
          <cell r="C490" t="str">
            <v>Revenue $</v>
          </cell>
          <cell r="D490">
            <v>1199</v>
          </cell>
          <cell r="E490">
            <v>1199</v>
          </cell>
          <cell r="F490">
            <v>1199</v>
          </cell>
          <cell r="G490">
            <v>1199</v>
          </cell>
          <cell r="H490">
            <v>1199</v>
          </cell>
          <cell r="I490">
            <v>1199</v>
          </cell>
          <cell r="J490">
            <v>1199</v>
          </cell>
          <cell r="K490">
            <v>1199</v>
          </cell>
          <cell r="L490">
            <v>1199</v>
          </cell>
          <cell r="M490">
            <v>1199</v>
          </cell>
          <cell r="N490">
            <v>1199</v>
          </cell>
          <cell r="O490">
            <v>1199</v>
          </cell>
          <cell r="Q490">
            <v>14388</v>
          </cell>
        </row>
        <row r="491">
          <cell r="A491" t="str">
            <v>DIA DDSVolume</v>
          </cell>
          <cell r="B491" t="str">
            <v>DIA DDS</v>
          </cell>
          <cell r="C491" t="str">
            <v>Volume</v>
          </cell>
          <cell r="Q491">
            <v>0</v>
          </cell>
        </row>
        <row r="492">
          <cell r="A492" t="str">
            <v>DIA DDSPrice</v>
          </cell>
          <cell r="B492" t="str">
            <v>DIA DDS</v>
          </cell>
          <cell r="C492" t="str">
            <v>Price</v>
          </cell>
          <cell r="D492" t="str">
            <v>X</v>
          </cell>
          <cell r="E492" t="str">
            <v>X</v>
          </cell>
          <cell r="F492" t="str">
            <v>X</v>
          </cell>
          <cell r="G492" t="str">
            <v>X</v>
          </cell>
          <cell r="H492" t="str">
            <v>X</v>
          </cell>
          <cell r="I492" t="str">
            <v>X</v>
          </cell>
          <cell r="J492" t="str">
            <v>X</v>
          </cell>
          <cell r="K492" t="str">
            <v>X</v>
          </cell>
          <cell r="L492" t="str">
            <v>X</v>
          </cell>
          <cell r="M492" t="str">
            <v>X</v>
          </cell>
          <cell r="N492" t="str">
            <v>X</v>
          </cell>
          <cell r="O492" t="str">
            <v>X</v>
          </cell>
          <cell r="Q492">
            <v>0</v>
          </cell>
        </row>
        <row r="493">
          <cell r="A493" t="str">
            <v>DIA Frame and CitylinkRevenue $</v>
          </cell>
          <cell r="B493" t="str">
            <v>DIA Frame and Citylink</v>
          </cell>
          <cell r="C493" t="str">
            <v>Revenue $</v>
          </cell>
          <cell r="D493">
            <v>950</v>
          </cell>
          <cell r="E493">
            <v>950</v>
          </cell>
          <cell r="F493">
            <v>1300</v>
          </cell>
          <cell r="G493">
            <v>2290</v>
          </cell>
          <cell r="H493">
            <v>2239.59</v>
          </cell>
          <cell r="I493">
            <v>2156.06</v>
          </cell>
          <cell r="J493">
            <v>2778.18</v>
          </cell>
          <cell r="K493">
            <v>2391.7199999999998</v>
          </cell>
          <cell r="L493">
            <v>3176.86</v>
          </cell>
          <cell r="M493">
            <v>2291</v>
          </cell>
          <cell r="N493">
            <v>2284.0300000000002</v>
          </cell>
          <cell r="O493">
            <v>2375.5300000000002</v>
          </cell>
          <cell r="Q493">
            <v>25182.969999999998</v>
          </cell>
        </row>
        <row r="494">
          <cell r="A494" t="str">
            <v>DIA Frame and CitylinkVolume</v>
          </cell>
          <cell r="B494" t="str">
            <v>DIA Frame and Citylink</v>
          </cell>
          <cell r="C494" t="str">
            <v>Volume</v>
          </cell>
          <cell r="D494">
            <v>2</v>
          </cell>
          <cell r="E494">
            <v>2</v>
          </cell>
          <cell r="F494">
            <v>3</v>
          </cell>
          <cell r="G494">
            <v>6</v>
          </cell>
          <cell r="H494">
            <v>6</v>
          </cell>
          <cell r="I494">
            <v>6</v>
          </cell>
          <cell r="J494">
            <v>7</v>
          </cell>
          <cell r="K494">
            <v>6</v>
          </cell>
          <cell r="L494">
            <v>7</v>
          </cell>
          <cell r="M494">
            <v>6</v>
          </cell>
          <cell r="N494">
            <v>6</v>
          </cell>
          <cell r="O494">
            <v>6</v>
          </cell>
          <cell r="Q494">
            <v>63</v>
          </cell>
        </row>
        <row r="495">
          <cell r="A495" t="str">
            <v>DIA Frame and CitylinkPrice</v>
          </cell>
          <cell r="B495" t="str">
            <v>DIA Frame and Citylink</v>
          </cell>
          <cell r="C495" t="str">
            <v>Price</v>
          </cell>
          <cell r="D495">
            <v>475</v>
          </cell>
          <cell r="E495">
            <v>475</v>
          </cell>
          <cell r="F495">
            <v>433.33333333299998</v>
          </cell>
          <cell r="G495">
            <v>381.66666666700002</v>
          </cell>
          <cell r="H495">
            <v>373.26499999999999</v>
          </cell>
          <cell r="I495">
            <v>359.34333333299998</v>
          </cell>
          <cell r="J495">
            <v>396.88285714300002</v>
          </cell>
          <cell r="K495">
            <v>398.62</v>
          </cell>
          <cell r="L495">
            <v>453.837142857</v>
          </cell>
          <cell r="M495">
            <v>381.83333333299998</v>
          </cell>
          <cell r="N495">
            <v>380.67166666700001</v>
          </cell>
          <cell r="O495">
            <v>395.92166666700001</v>
          </cell>
          <cell r="Q495">
            <v>4905.3749999999991</v>
          </cell>
        </row>
        <row r="496">
          <cell r="A496" t="str">
            <v>UBSRevenue $</v>
          </cell>
          <cell r="B496" t="str">
            <v>UBS</v>
          </cell>
          <cell r="C496" t="str">
            <v>Revenue $</v>
          </cell>
          <cell r="G496">
            <v>-30601.46</v>
          </cell>
          <cell r="H496">
            <v>35438.800000000003</v>
          </cell>
          <cell r="I496">
            <v>250.37</v>
          </cell>
          <cell r="J496">
            <v>-324.89999999999998</v>
          </cell>
          <cell r="K496">
            <v>-488.16</v>
          </cell>
          <cell r="L496">
            <v>-1945</v>
          </cell>
          <cell r="M496">
            <v>41.6</v>
          </cell>
          <cell r="N496">
            <v>-574.20000000000005</v>
          </cell>
          <cell r="O496">
            <v>-2414.35</v>
          </cell>
          <cell r="Q496">
            <v>-617.29999999999586</v>
          </cell>
        </row>
        <row r="497">
          <cell r="A497" t="str">
            <v>UBSVolume</v>
          </cell>
          <cell r="B497" t="str">
            <v>UBS</v>
          </cell>
          <cell r="C497" t="str">
            <v>Volume</v>
          </cell>
          <cell r="F497">
            <v>1</v>
          </cell>
          <cell r="G497">
            <v>9</v>
          </cell>
          <cell r="H497">
            <v>106</v>
          </cell>
          <cell r="I497">
            <v>6</v>
          </cell>
          <cell r="J497">
            <v>3</v>
          </cell>
          <cell r="K497">
            <v>10</v>
          </cell>
          <cell r="L497">
            <v>9</v>
          </cell>
          <cell r="M497">
            <v>2</v>
          </cell>
          <cell r="N497">
            <v>3</v>
          </cell>
          <cell r="Q497">
            <v>149</v>
          </cell>
        </row>
        <row r="498">
          <cell r="A498" t="str">
            <v>UBSPrice</v>
          </cell>
          <cell r="B498" t="str">
            <v>UBS</v>
          </cell>
          <cell r="C498" t="str">
            <v>Price</v>
          </cell>
          <cell r="F498">
            <v>0</v>
          </cell>
          <cell r="G498">
            <v>-3400.1622222219999</v>
          </cell>
          <cell r="H498">
            <v>334.32830188700001</v>
          </cell>
          <cell r="I498">
            <v>41.728333333000002</v>
          </cell>
          <cell r="J498">
            <v>-108.3</v>
          </cell>
          <cell r="K498">
            <v>-48.816000000000003</v>
          </cell>
          <cell r="L498">
            <v>-216.11111111100001</v>
          </cell>
          <cell r="M498">
            <v>20.8</v>
          </cell>
          <cell r="N498">
            <v>-191.4</v>
          </cell>
          <cell r="O498" t="str">
            <v>X</v>
          </cell>
          <cell r="Q498">
            <v>-3567.9326981129993</v>
          </cell>
        </row>
        <row r="499">
          <cell r="A499" t="str">
            <v>UBS Package ResidentialRevenue $</v>
          </cell>
          <cell r="B499" t="str">
            <v>UBS Package Residential</v>
          </cell>
          <cell r="C499" t="str">
            <v>Revenue $</v>
          </cell>
          <cell r="G499">
            <v>-31045.9</v>
          </cell>
          <cell r="H499">
            <v>32000.7</v>
          </cell>
          <cell r="I499">
            <v>40.6</v>
          </cell>
          <cell r="J499">
            <v>-61.02</v>
          </cell>
          <cell r="K499">
            <v>40.6</v>
          </cell>
          <cell r="L499">
            <v>40.6</v>
          </cell>
          <cell r="M499">
            <v>40.6</v>
          </cell>
          <cell r="O499">
            <v>-2017.03</v>
          </cell>
          <cell r="Q499">
            <v>-960.85000000000059</v>
          </cell>
        </row>
        <row r="500">
          <cell r="A500" t="str">
            <v>UBS Package ResidentialVolume</v>
          </cell>
          <cell r="B500" t="str">
            <v>UBS Package Residential</v>
          </cell>
          <cell r="C500" t="str">
            <v>Volume</v>
          </cell>
          <cell r="F500">
            <v>1</v>
          </cell>
          <cell r="G500">
            <v>3</v>
          </cell>
          <cell r="H500">
            <v>38</v>
          </cell>
          <cell r="I500">
            <v>2</v>
          </cell>
          <cell r="J500">
            <v>1</v>
          </cell>
          <cell r="K500">
            <v>4</v>
          </cell>
          <cell r="L500">
            <v>5</v>
          </cell>
          <cell r="M500">
            <v>1</v>
          </cell>
          <cell r="N500">
            <v>1</v>
          </cell>
          <cell r="Q500">
            <v>56</v>
          </cell>
        </row>
        <row r="501">
          <cell r="A501" t="str">
            <v>UBS Package ResidentialPrice</v>
          </cell>
          <cell r="B501" t="str">
            <v>UBS Package Residential</v>
          </cell>
          <cell r="C501" t="str">
            <v>Price</v>
          </cell>
          <cell r="F501">
            <v>0</v>
          </cell>
          <cell r="G501">
            <v>-10348.633333333</v>
          </cell>
          <cell r="H501">
            <v>842.12368421099995</v>
          </cell>
          <cell r="I501">
            <v>20.3</v>
          </cell>
          <cell r="J501">
            <v>-61.02</v>
          </cell>
          <cell r="K501">
            <v>10.15</v>
          </cell>
          <cell r="L501">
            <v>8.1199999999999992</v>
          </cell>
          <cell r="M501">
            <v>40.6</v>
          </cell>
          <cell r="N501">
            <v>0</v>
          </cell>
          <cell r="O501" t="str">
            <v>X</v>
          </cell>
          <cell r="Q501">
            <v>-9488.3596491220014</v>
          </cell>
        </row>
        <row r="502">
          <cell r="A502" t="str">
            <v>UBS InstallationsRevenue $</v>
          </cell>
          <cell r="B502" t="str">
            <v>UBS Installations</v>
          </cell>
          <cell r="C502" t="str">
            <v>Revenue $</v>
          </cell>
          <cell r="G502">
            <v>441.44</v>
          </cell>
          <cell r="H502">
            <v>3408.25</v>
          </cell>
          <cell r="I502">
            <v>208.77</v>
          </cell>
          <cell r="J502">
            <v>-264.88</v>
          </cell>
          <cell r="K502">
            <v>-529.76</v>
          </cell>
          <cell r="L502">
            <v>-1986.6</v>
          </cell>
          <cell r="N502">
            <v>-574.20000000000005</v>
          </cell>
          <cell r="O502">
            <v>-397.32</v>
          </cell>
          <cell r="Q502">
            <v>305.69999999999976</v>
          </cell>
        </row>
        <row r="503">
          <cell r="A503" t="str">
            <v>UBS InstallationsVolume</v>
          </cell>
          <cell r="B503" t="str">
            <v>UBS Installations</v>
          </cell>
          <cell r="C503" t="str">
            <v>Volume</v>
          </cell>
          <cell r="G503">
            <v>3</v>
          </cell>
          <cell r="H503">
            <v>34</v>
          </cell>
          <cell r="I503">
            <v>3</v>
          </cell>
          <cell r="J503">
            <v>1</v>
          </cell>
          <cell r="K503">
            <v>5</v>
          </cell>
          <cell r="L503">
            <v>3</v>
          </cell>
          <cell r="N503">
            <v>2</v>
          </cell>
          <cell r="Q503">
            <v>51</v>
          </cell>
        </row>
        <row r="504">
          <cell r="A504" t="str">
            <v>UBS InstallationsPrice</v>
          </cell>
          <cell r="B504" t="str">
            <v>UBS Installations</v>
          </cell>
          <cell r="C504" t="str">
            <v>Price</v>
          </cell>
          <cell r="G504">
            <v>147.14666666700001</v>
          </cell>
          <cell r="H504">
            <v>100.24264705900001</v>
          </cell>
          <cell r="I504">
            <v>69.59</v>
          </cell>
          <cell r="J504">
            <v>-264.88</v>
          </cell>
          <cell r="K504">
            <v>-105.952</v>
          </cell>
          <cell r="L504">
            <v>-662.2</v>
          </cell>
          <cell r="N504">
            <v>-287.10000000000002</v>
          </cell>
          <cell r="O504" t="str">
            <v>X</v>
          </cell>
          <cell r="Q504">
            <v>-1003.1526862740001</v>
          </cell>
        </row>
        <row r="505">
          <cell r="A505" t="str">
            <v>UBS BackhaulRevenue $</v>
          </cell>
          <cell r="B505" t="str">
            <v>UBS Backhaul</v>
          </cell>
          <cell r="C505" t="str">
            <v>Revenue $</v>
          </cell>
          <cell r="G505">
            <v>3</v>
          </cell>
          <cell r="H505">
            <v>29.85</v>
          </cell>
          <cell r="I505">
            <v>1</v>
          </cell>
          <cell r="J505">
            <v>1</v>
          </cell>
          <cell r="K505">
            <v>1</v>
          </cell>
          <cell r="L505">
            <v>1</v>
          </cell>
          <cell r="M505">
            <v>1</v>
          </cell>
          <cell r="Q505">
            <v>37.85</v>
          </cell>
        </row>
        <row r="506">
          <cell r="A506" t="str">
            <v>UBS BackhaulVolume</v>
          </cell>
          <cell r="B506" t="str">
            <v>UBS Backhaul</v>
          </cell>
          <cell r="C506" t="str">
            <v>Volume</v>
          </cell>
          <cell r="G506">
            <v>3</v>
          </cell>
          <cell r="H506">
            <v>34</v>
          </cell>
          <cell r="I506">
            <v>1</v>
          </cell>
          <cell r="J506">
            <v>1</v>
          </cell>
          <cell r="K506">
            <v>1</v>
          </cell>
          <cell r="L506">
            <v>1</v>
          </cell>
          <cell r="M506">
            <v>1</v>
          </cell>
          <cell r="Q506">
            <v>42</v>
          </cell>
        </row>
        <row r="507">
          <cell r="A507" t="str">
            <v>UBS BackhaulPrice</v>
          </cell>
          <cell r="B507" t="str">
            <v>UBS Backhaul</v>
          </cell>
          <cell r="C507" t="str">
            <v>Price</v>
          </cell>
          <cell r="G507">
            <v>1</v>
          </cell>
          <cell r="H507">
            <v>0.87794117599999999</v>
          </cell>
          <cell r="I507">
            <v>1</v>
          </cell>
          <cell r="J507">
            <v>1</v>
          </cell>
          <cell r="K507">
            <v>1</v>
          </cell>
          <cell r="L507">
            <v>1</v>
          </cell>
          <cell r="M507">
            <v>1</v>
          </cell>
          <cell r="Q507">
            <v>6.8779411760000002</v>
          </cell>
        </row>
        <row r="508">
          <cell r="A508" t="str">
            <v>Data/UsageRevenue $</v>
          </cell>
          <cell r="B508" t="str">
            <v>Data/Usage</v>
          </cell>
          <cell r="C508" t="str">
            <v>Revenue $</v>
          </cell>
          <cell r="D508">
            <v>5421048.5499999998</v>
          </cell>
          <cell r="E508">
            <v>5212866.72</v>
          </cell>
          <cell r="F508">
            <v>5822670.3099999996</v>
          </cell>
          <cell r="G508">
            <v>6315079.0199999996</v>
          </cell>
          <cell r="H508">
            <v>5860147.0800000001</v>
          </cell>
          <cell r="I508">
            <v>6371022.6799999997</v>
          </cell>
          <cell r="J508">
            <v>7232260.9199999999</v>
          </cell>
          <cell r="K508">
            <v>7616665.4699999997</v>
          </cell>
          <cell r="L508">
            <v>7019593.3700000001</v>
          </cell>
          <cell r="M508">
            <v>8258814.9299999997</v>
          </cell>
          <cell r="N508">
            <v>8175606.21</v>
          </cell>
          <cell r="O508">
            <v>8186862.4800000004</v>
          </cell>
          <cell r="Q508">
            <v>81492637.739999995</v>
          </cell>
        </row>
        <row r="509">
          <cell r="A509" t="str">
            <v>Data/UsageVolume</v>
          </cell>
          <cell r="B509" t="str">
            <v>Data/Usage</v>
          </cell>
          <cell r="C509" t="str">
            <v>Volume</v>
          </cell>
          <cell r="D509">
            <v>317402.71799999999</v>
          </cell>
          <cell r="E509">
            <v>316371.16800000001</v>
          </cell>
          <cell r="F509">
            <v>338715.81699999998</v>
          </cell>
          <cell r="G509">
            <v>367104.36700000003</v>
          </cell>
          <cell r="H509">
            <v>403187.4</v>
          </cell>
          <cell r="I509">
            <v>327086.59899999999</v>
          </cell>
          <cell r="J509">
            <v>297458.58500000002</v>
          </cell>
          <cell r="K509">
            <v>337086.65</v>
          </cell>
          <cell r="L509">
            <v>354462.94900000002</v>
          </cell>
          <cell r="M509">
            <v>333690.734</v>
          </cell>
          <cell r="N509">
            <v>345915.16700000002</v>
          </cell>
          <cell r="O509">
            <v>160126.44899999999</v>
          </cell>
          <cell r="Q509">
            <v>3898608.6030000001</v>
          </cell>
        </row>
        <row r="510">
          <cell r="A510" t="str">
            <v>Data/UsagePrice</v>
          </cell>
          <cell r="B510" t="str">
            <v>Data/Usage</v>
          </cell>
          <cell r="C510" t="str">
            <v>Price</v>
          </cell>
          <cell r="D510">
            <v>17.079401789999999</v>
          </cell>
          <cell r="E510">
            <v>16.477060007999999</v>
          </cell>
          <cell r="F510">
            <v>17.190429314999999</v>
          </cell>
          <cell r="G510">
            <v>17.202407783000002</v>
          </cell>
          <cell r="H510">
            <v>14.534549145</v>
          </cell>
          <cell r="I510">
            <v>19.478091426999999</v>
          </cell>
          <cell r="J510">
            <v>24.313505424999999</v>
          </cell>
          <cell r="K510">
            <v>22.595571406000001</v>
          </cell>
          <cell r="L510">
            <v>19.803461517999999</v>
          </cell>
          <cell r="M510">
            <v>24.749907888999999</v>
          </cell>
          <cell r="N510">
            <v>23.634714491</v>
          </cell>
          <cell r="O510">
            <v>51.127484129999999</v>
          </cell>
          <cell r="Q510">
            <v>268.18658432699999</v>
          </cell>
        </row>
        <row r="511">
          <cell r="A511" t="str">
            <v>IP NetRevenue $</v>
          </cell>
          <cell r="B511" t="str">
            <v>IP Net</v>
          </cell>
          <cell r="C511" t="str">
            <v>Revenue $</v>
          </cell>
          <cell r="G511">
            <v>-121.77</v>
          </cell>
          <cell r="H511">
            <v>-10510.89</v>
          </cell>
          <cell r="I511">
            <v>10102.91</v>
          </cell>
          <cell r="J511">
            <v>-3553.05</v>
          </cell>
          <cell r="K511">
            <v>-3487.39</v>
          </cell>
          <cell r="L511">
            <v>-2832.64</v>
          </cell>
          <cell r="M511">
            <v>-2023.07</v>
          </cell>
          <cell r="N511">
            <v>-2663.37</v>
          </cell>
          <cell r="O511">
            <v>-2481.89</v>
          </cell>
          <cell r="Q511">
            <v>-17571.16</v>
          </cell>
        </row>
        <row r="512">
          <cell r="A512" t="str">
            <v>IP NetVolume</v>
          </cell>
          <cell r="B512" t="str">
            <v>IP Net</v>
          </cell>
          <cell r="C512" t="str">
            <v>Volume</v>
          </cell>
          <cell r="Q512">
            <v>0</v>
          </cell>
        </row>
        <row r="513">
          <cell r="A513" t="str">
            <v>IP NetPrice</v>
          </cell>
          <cell r="B513" t="str">
            <v>IP Net</v>
          </cell>
          <cell r="C513" t="str">
            <v>Price</v>
          </cell>
          <cell r="G513" t="str">
            <v>X</v>
          </cell>
          <cell r="H513" t="str">
            <v>X</v>
          </cell>
          <cell r="I513" t="str">
            <v>X</v>
          </cell>
          <cell r="J513" t="str">
            <v>X</v>
          </cell>
          <cell r="K513" t="str">
            <v>X</v>
          </cell>
          <cell r="L513" t="str">
            <v>X</v>
          </cell>
          <cell r="M513" t="str">
            <v>X</v>
          </cell>
          <cell r="N513" t="str">
            <v>X</v>
          </cell>
          <cell r="O513" t="str">
            <v>X</v>
          </cell>
          <cell r="Q513">
            <v>0</v>
          </cell>
        </row>
        <row r="514">
          <cell r="A514" t="str">
            <v>Port Rentals (remote)Revenue $</v>
          </cell>
          <cell r="B514" t="str">
            <v>Port Rentals (remote)</v>
          </cell>
          <cell r="C514" t="str">
            <v>Revenue $</v>
          </cell>
          <cell r="G514">
            <v>-121.77</v>
          </cell>
          <cell r="H514">
            <v>-10510.89</v>
          </cell>
          <cell r="I514">
            <v>10102.91</v>
          </cell>
          <cell r="J514">
            <v>-3553.05</v>
          </cell>
          <cell r="K514">
            <v>-3487.39</v>
          </cell>
          <cell r="L514">
            <v>-2832.64</v>
          </cell>
          <cell r="M514">
            <v>-2023.07</v>
          </cell>
          <cell r="N514">
            <v>-2663.37</v>
          </cell>
          <cell r="O514">
            <v>-2481.89</v>
          </cell>
          <cell r="Q514">
            <v>-17571.16</v>
          </cell>
        </row>
        <row r="515">
          <cell r="A515" t="str">
            <v>Port Rentals (remote)Volume</v>
          </cell>
          <cell r="B515" t="str">
            <v>Port Rentals (remote)</v>
          </cell>
          <cell r="C515" t="str">
            <v>Volume</v>
          </cell>
          <cell r="Q515">
            <v>0</v>
          </cell>
        </row>
        <row r="516">
          <cell r="A516" t="str">
            <v>Port Rentals (remote)Price</v>
          </cell>
          <cell r="B516" t="str">
            <v>Port Rentals (remote)</v>
          </cell>
          <cell r="C516" t="str">
            <v>Price</v>
          </cell>
          <cell r="G516" t="str">
            <v>X</v>
          </cell>
          <cell r="H516" t="str">
            <v>X</v>
          </cell>
          <cell r="I516" t="str">
            <v>X</v>
          </cell>
          <cell r="J516" t="str">
            <v>X</v>
          </cell>
          <cell r="K516" t="str">
            <v>X</v>
          </cell>
          <cell r="L516" t="str">
            <v>X</v>
          </cell>
          <cell r="M516" t="str">
            <v>X</v>
          </cell>
          <cell r="N516" t="str">
            <v>X</v>
          </cell>
          <cell r="O516" t="str">
            <v>X</v>
          </cell>
          <cell r="Q516">
            <v>0</v>
          </cell>
        </row>
        <row r="517">
          <cell r="A517" t="str">
            <v>Jet StreamRevenue $</v>
          </cell>
          <cell r="B517" t="str">
            <v>Jet Stream</v>
          </cell>
          <cell r="C517" t="str">
            <v>Revenue $</v>
          </cell>
          <cell r="D517">
            <v>4068880.59</v>
          </cell>
          <cell r="E517">
            <v>3811486.19</v>
          </cell>
          <cell r="F517">
            <v>4439011.1500000004</v>
          </cell>
          <cell r="G517">
            <v>4855584.42</v>
          </cell>
          <cell r="H517">
            <v>4421113.32</v>
          </cell>
          <cell r="I517">
            <v>4939019.55</v>
          </cell>
          <cell r="J517">
            <v>5778615.3499999996</v>
          </cell>
          <cell r="K517">
            <v>6183632.9900000002</v>
          </cell>
          <cell r="L517">
            <v>5557991.6600000001</v>
          </cell>
          <cell r="M517">
            <v>6807076.6100000003</v>
          </cell>
          <cell r="N517">
            <v>6688494.6900000004</v>
          </cell>
          <cell r="O517">
            <v>6695766.5899999999</v>
          </cell>
          <cell r="Q517">
            <v>64246673.109999999</v>
          </cell>
        </row>
        <row r="518">
          <cell r="A518" t="str">
            <v>Jet StreamVolume</v>
          </cell>
          <cell r="B518" t="str">
            <v>Jet Stream</v>
          </cell>
          <cell r="C518" t="str">
            <v>Volume</v>
          </cell>
          <cell r="D518">
            <v>170259</v>
          </cell>
          <cell r="E518">
            <v>183226</v>
          </cell>
          <cell r="F518">
            <v>207781</v>
          </cell>
          <cell r="G518">
            <v>230950</v>
          </cell>
          <cell r="H518">
            <v>273545</v>
          </cell>
          <cell r="I518">
            <v>204102</v>
          </cell>
          <cell r="J518">
            <v>184773</v>
          </cell>
          <cell r="K518">
            <v>213979</v>
          </cell>
          <cell r="L518">
            <v>233848</v>
          </cell>
          <cell r="M518">
            <v>220299</v>
          </cell>
          <cell r="N518">
            <v>231159</v>
          </cell>
          <cell r="O518">
            <v>49750</v>
          </cell>
          <cell r="Q518">
            <v>2403671</v>
          </cell>
        </row>
        <row r="519">
          <cell r="A519" t="str">
            <v>Jet StreamPrice</v>
          </cell>
          <cell r="B519" t="str">
            <v>Jet Stream</v>
          </cell>
          <cell r="C519" t="str">
            <v>Price</v>
          </cell>
          <cell r="D519">
            <v>23.898182123000002</v>
          </cell>
          <cell r="E519">
            <v>20.802103359</v>
          </cell>
          <cell r="F519">
            <v>21.363893474000001</v>
          </cell>
          <cell r="G519">
            <v>21.024396709000001</v>
          </cell>
          <cell r="H519">
            <v>16.162288910000001</v>
          </cell>
          <cell r="I519">
            <v>24.198780757000002</v>
          </cell>
          <cell r="J519">
            <v>31.274132855000001</v>
          </cell>
          <cell r="K519">
            <v>28.898317078000002</v>
          </cell>
          <cell r="L519">
            <v>23.767539854999999</v>
          </cell>
          <cell r="M519">
            <v>30.899262411999999</v>
          </cell>
          <cell r="N519">
            <v>28.93460644</v>
          </cell>
          <cell r="O519">
            <v>134.58827316599999</v>
          </cell>
          <cell r="Q519">
            <v>405.81177713800002</v>
          </cell>
        </row>
        <row r="520">
          <cell r="A520" t="str">
            <v>Jetstream CPE SalesRevenue $</v>
          </cell>
          <cell r="B520" t="str">
            <v>Jetstream CPE Sales</v>
          </cell>
          <cell r="C520" t="str">
            <v>Revenue $</v>
          </cell>
          <cell r="D520">
            <v>135983.21</v>
          </cell>
          <cell r="E520">
            <v>215622.29</v>
          </cell>
          <cell r="F520">
            <v>423024.04</v>
          </cell>
          <cell r="G520">
            <v>413303.94</v>
          </cell>
          <cell r="H520">
            <v>185673.82</v>
          </cell>
          <cell r="I520">
            <v>332641.71999999997</v>
          </cell>
          <cell r="J520">
            <v>202754.71</v>
          </cell>
          <cell r="K520">
            <v>259401.42</v>
          </cell>
          <cell r="L520">
            <v>318996.24</v>
          </cell>
          <cell r="M520">
            <v>229583.75</v>
          </cell>
          <cell r="N520">
            <v>235036.05</v>
          </cell>
          <cell r="O520">
            <v>253983.55</v>
          </cell>
          <cell r="Q520">
            <v>3206004.7399999993</v>
          </cell>
        </row>
        <row r="521">
          <cell r="A521" t="str">
            <v>Jetstream CPE SalesVolume</v>
          </cell>
          <cell r="B521" t="str">
            <v>Jetstream CPE Sales</v>
          </cell>
          <cell r="C521" t="str">
            <v>Volume</v>
          </cell>
          <cell r="D521">
            <v>1915</v>
          </cell>
          <cell r="E521">
            <v>3110</v>
          </cell>
          <cell r="F521">
            <v>6596</v>
          </cell>
          <cell r="G521">
            <v>6695</v>
          </cell>
          <cell r="H521">
            <v>24554</v>
          </cell>
          <cell r="I521">
            <v>18908</v>
          </cell>
          <cell r="J521">
            <v>10077</v>
          </cell>
          <cell r="K521">
            <v>21497</v>
          </cell>
          <cell r="L521">
            <v>20176</v>
          </cell>
          <cell r="M521">
            <v>11938</v>
          </cell>
          <cell r="N521">
            <v>13983</v>
          </cell>
          <cell r="O521">
            <v>12130</v>
          </cell>
          <cell r="Q521">
            <v>151579</v>
          </cell>
        </row>
        <row r="522">
          <cell r="A522" t="str">
            <v>Jetstream CPE SalesPrice</v>
          </cell>
          <cell r="B522" t="str">
            <v>Jetstream CPE Sales</v>
          </cell>
          <cell r="C522" t="str">
            <v>Price</v>
          </cell>
          <cell r="D522">
            <v>71.009509137999999</v>
          </cell>
          <cell r="E522">
            <v>69.331926045000003</v>
          </cell>
          <cell r="F522">
            <v>64.133420255000004</v>
          </cell>
          <cell r="G522">
            <v>61.733224794999998</v>
          </cell>
          <cell r="H522">
            <v>7.5618563170000002</v>
          </cell>
          <cell r="I522">
            <v>17.592644383</v>
          </cell>
          <cell r="J522">
            <v>20.120542820000001</v>
          </cell>
          <cell r="K522">
            <v>12.066866074</v>
          </cell>
          <cell r="L522">
            <v>15.810678033</v>
          </cell>
          <cell r="M522">
            <v>19.231341096000001</v>
          </cell>
          <cell r="N522">
            <v>16.80869985</v>
          </cell>
          <cell r="O522">
            <v>20.938462489999999</v>
          </cell>
          <cell r="Q522">
            <v>396.33917129599996</v>
          </cell>
        </row>
        <row r="523">
          <cell r="A523" t="str">
            <v>Jet Stream AccessRevenue $</v>
          </cell>
          <cell r="B523" t="str">
            <v>Jet Stream Access</v>
          </cell>
          <cell r="C523" t="str">
            <v>Revenue $</v>
          </cell>
          <cell r="D523">
            <v>2670957.34</v>
          </cell>
          <cell r="E523">
            <v>2525901.84</v>
          </cell>
          <cell r="F523">
            <v>2893925</v>
          </cell>
          <cell r="G523">
            <v>3228538.38</v>
          </cell>
          <cell r="H523">
            <v>2932512.47</v>
          </cell>
          <cell r="I523">
            <v>3564606.62</v>
          </cell>
          <cell r="J523">
            <v>4593788.3099999996</v>
          </cell>
          <cell r="K523">
            <v>5126659.7300000004</v>
          </cell>
          <cell r="L523">
            <v>4447354.0599999996</v>
          </cell>
          <cell r="M523">
            <v>5667528.3899999997</v>
          </cell>
          <cell r="N523">
            <v>5749382.3099999996</v>
          </cell>
          <cell r="O523">
            <v>5789508.46</v>
          </cell>
          <cell r="Q523">
            <v>49190662.909999996</v>
          </cell>
        </row>
        <row r="524">
          <cell r="A524" t="str">
            <v>Jet Stream AccessVolume</v>
          </cell>
          <cell r="B524" t="str">
            <v>Jet Stream Access</v>
          </cell>
          <cell r="C524" t="str">
            <v>Volume</v>
          </cell>
          <cell r="D524">
            <v>85461</v>
          </cell>
          <cell r="E524">
            <v>90083</v>
          </cell>
          <cell r="F524">
            <v>98108</v>
          </cell>
          <cell r="G524">
            <v>106899</v>
          </cell>
          <cell r="H524">
            <v>118269</v>
          </cell>
          <cell r="I524">
            <v>132292</v>
          </cell>
          <cell r="J524">
            <v>136263</v>
          </cell>
          <cell r="K524">
            <v>147243</v>
          </cell>
          <cell r="L524">
            <v>162612</v>
          </cell>
          <cell r="M524">
            <v>169000</v>
          </cell>
          <cell r="N524">
            <v>176672</v>
          </cell>
          <cell r="Q524">
            <v>1422902</v>
          </cell>
        </row>
        <row r="525">
          <cell r="A525" t="str">
            <v>Jet Stream AccessPrice</v>
          </cell>
          <cell r="B525" t="str">
            <v>Jet Stream Access</v>
          </cell>
          <cell r="C525" t="str">
            <v>Price</v>
          </cell>
          <cell r="D525">
            <v>31.253523128000001</v>
          </cell>
          <cell r="E525">
            <v>28.039717150000001</v>
          </cell>
          <cell r="F525">
            <v>29.497339665999998</v>
          </cell>
          <cell r="G525">
            <v>30.201764095000001</v>
          </cell>
          <cell r="H525">
            <v>24.79527577</v>
          </cell>
          <cell r="I525">
            <v>26.944990021999999</v>
          </cell>
          <cell r="J525">
            <v>33.712660884000002</v>
          </cell>
          <cell r="K525">
            <v>34.817680500999998</v>
          </cell>
          <cell r="L525">
            <v>27.349482571999999</v>
          </cell>
          <cell r="M525">
            <v>33.535670947</v>
          </cell>
          <cell r="N525">
            <v>32.542691032</v>
          </cell>
          <cell r="O525" t="str">
            <v>X</v>
          </cell>
          <cell r="Q525">
            <v>332.69079576699994</v>
          </cell>
        </row>
        <row r="526">
          <cell r="A526" t="str">
            <v>Jet Stream InstallationsRevenue $</v>
          </cell>
          <cell r="B526" t="str">
            <v>Jet Stream Installations</v>
          </cell>
          <cell r="C526" t="str">
            <v>Revenue $</v>
          </cell>
          <cell r="D526">
            <v>687359.17</v>
          </cell>
          <cell r="E526">
            <v>489725.98</v>
          </cell>
          <cell r="F526">
            <v>476435.20000000001</v>
          </cell>
          <cell r="G526">
            <v>452629.53</v>
          </cell>
          <cell r="H526">
            <v>549982.73</v>
          </cell>
          <cell r="I526">
            <v>570009.52</v>
          </cell>
          <cell r="J526">
            <v>563884.94999999995</v>
          </cell>
          <cell r="K526">
            <v>450671.13</v>
          </cell>
          <cell r="L526">
            <v>445488.39</v>
          </cell>
          <cell r="M526">
            <v>477569.36</v>
          </cell>
          <cell r="N526">
            <v>311485.13</v>
          </cell>
          <cell r="O526">
            <v>252792.6</v>
          </cell>
          <cell r="Q526">
            <v>5728033.6899999995</v>
          </cell>
        </row>
        <row r="527">
          <cell r="A527" t="str">
            <v>Jet Stream InstallationsVolume</v>
          </cell>
          <cell r="B527" t="str">
            <v>Jet Stream Installations</v>
          </cell>
          <cell r="C527" t="str">
            <v>Volume</v>
          </cell>
          <cell r="D527">
            <v>6087</v>
          </cell>
          <cell r="E527">
            <v>7450</v>
          </cell>
          <cell r="F527">
            <v>11284</v>
          </cell>
          <cell r="G527">
            <v>11940</v>
          </cell>
          <cell r="H527">
            <v>19611</v>
          </cell>
          <cell r="I527">
            <v>20186</v>
          </cell>
          <cell r="J527">
            <v>9415</v>
          </cell>
          <cell r="K527">
            <v>18661</v>
          </cell>
          <cell r="L527">
            <v>21962</v>
          </cell>
          <cell r="M527">
            <v>12512</v>
          </cell>
          <cell r="N527">
            <v>14291</v>
          </cell>
          <cell r="O527">
            <v>12554</v>
          </cell>
          <cell r="Q527">
            <v>165953</v>
          </cell>
        </row>
        <row r="528">
          <cell r="A528" t="str">
            <v>Jet Stream InstallationsPrice</v>
          </cell>
          <cell r="B528" t="str">
            <v>Jet Stream Installations</v>
          </cell>
          <cell r="C528" t="str">
            <v>Price</v>
          </cell>
          <cell r="D528">
            <v>112.92248562499999</v>
          </cell>
          <cell r="E528">
            <v>65.735030871999996</v>
          </cell>
          <cell r="F528">
            <v>42.222190713000003</v>
          </cell>
          <cell r="G528">
            <v>37.908670854</v>
          </cell>
          <cell r="H528">
            <v>28.044604049</v>
          </cell>
          <cell r="I528">
            <v>28.237863866000001</v>
          </cell>
          <cell r="J528">
            <v>59.892187997999997</v>
          </cell>
          <cell r="K528">
            <v>24.150427629999999</v>
          </cell>
          <cell r="L528">
            <v>20.284509151999998</v>
          </cell>
          <cell r="M528">
            <v>38.168906649999997</v>
          </cell>
          <cell r="N528">
            <v>21.795894618999998</v>
          </cell>
          <cell r="O528">
            <v>20.136418671000001</v>
          </cell>
          <cell r="Q528">
            <v>499.499190699</v>
          </cell>
        </row>
        <row r="529">
          <cell r="A529" t="str">
            <v>Wholesale Jetstream ResidentialRevenue $</v>
          </cell>
          <cell r="B529" t="str">
            <v>Wholesale Jetstream Residential</v>
          </cell>
          <cell r="C529" t="str">
            <v>Revenue $</v>
          </cell>
          <cell r="D529">
            <v>99</v>
          </cell>
          <cell r="H529">
            <v>111.9</v>
          </cell>
          <cell r="J529">
            <v>22.36</v>
          </cell>
          <cell r="K529">
            <v>333.75</v>
          </cell>
          <cell r="L529">
            <v>-518.95000000000005</v>
          </cell>
          <cell r="M529">
            <v>52.23</v>
          </cell>
          <cell r="N529">
            <v>379.8</v>
          </cell>
          <cell r="O529">
            <v>574.95000000000005</v>
          </cell>
          <cell r="Q529">
            <v>1055.04</v>
          </cell>
        </row>
        <row r="530">
          <cell r="A530" t="str">
            <v>Wholesale Jetstream ResidentialVolume</v>
          </cell>
          <cell r="B530" t="str">
            <v>Wholesale Jetstream Residential</v>
          </cell>
          <cell r="C530" t="str">
            <v>Volume</v>
          </cell>
          <cell r="H530">
            <v>4</v>
          </cell>
          <cell r="I530">
            <v>1</v>
          </cell>
          <cell r="J530">
            <v>1</v>
          </cell>
          <cell r="L530">
            <v>1</v>
          </cell>
          <cell r="M530">
            <v>1</v>
          </cell>
          <cell r="N530">
            <v>1</v>
          </cell>
          <cell r="Q530">
            <v>9</v>
          </cell>
        </row>
        <row r="531">
          <cell r="A531" t="str">
            <v>Wholesale Jetstream ResidentialPrice</v>
          </cell>
          <cell r="B531" t="str">
            <v>Wholesale Jetstream Residential</v>
          </cell>
          <cell r="C531" t="str">
            <v>Price</v>
          </cell>
          <cell r="D531" t="str">
            <v>X</v>
          </cell>
          <cell r="H531">
            <v>27.975000000000001</v>
          </cell>
          <cell r="I531">
            <v>0</v>
          </cell>
          <cell r="J531">
            <v>22.36</v>
          </cell>
          <cell r="K531" t="str">
            <v>X</v>
          </cell>
          <cell r="L531">
            <v>-518.95000000000005</v>
          </cell>
          <cell r="M531">
            <v>52.23</v>
          </cell>
          <cell r="N531">
            <v>379.8</v>
          </cell>
          <cell r="O531" t="str">
            <v>X</v>
          </cell>
          <cell r="Q531">
            <v>-36.585000000000036</v>
          </cell>
        </row>
        <row r="532">
          <cell r="A532" t="str">
            <v>Xtra Wireless AccessRevenue $</v>
          </cell>
          <cell r="B532" t="str">
            <v>Xtra Wireless Access</v>
          </cell>
          <cell r="C532" t="str">
            <v>Revenue $</v>
          </cell>
          <cell r="D532">
            <v>27409.09</v>
          </cell>
          <cell r="E532">
            <v>26555.25</v>
          </cell>
          <cell r="F532">
            <v>27548.37</v>
          </cell>
          <cell r="G532">
            <v>29670.6</v>
          </cell>
          <cell r="H532">
            <v>29395.05</v>
          </cell>
          <cell r="I532">
            <v>30869.43</v>
          </cell>
          <cell r="J532">
            <v>39138.57</v>
          </cell>
          <cell r="K532">
            <v>35043</v>
          </cell>
          <cell r="L532">
            <v>40292.29</v>
          </cell>
          <cell r="M532">
            <v>42219.65</v>
          </cell>
          <cell r="N532">
            <v>41926.400000000001</v>
          </cell>
          <cell r="O532">
            <v>49280.79</v>
          </cell>
          <cell r="Q532">
            <v>419348.49</v>
          </cell>
        </row>
        <row r="533">
          <cell r="A533" t="str">
            <v>Xtra Wireless AccessVolume</v>
          </cell>
          <cell r="B533" t="str">
            <v>Xtra Wireless Access</v>
          </cell>
          <cell r="C533" t="str">
            <v>Volume</v>
          </cell>
          <cell r="D533">
            <v>287</v>
          </cell>
          <cell r="E533">
            <v>335</v>
          </cell>
          <cell r="F533">
            <v>369</v>
          </cell>
          <cell r="G533">
            <v>412</v>
          </cell>
          <cell r="H533">
            <v>450</v>
          </cell>
          <cell r="I533">
            <v>530</v>
          </cell>
          <cell r="J533">
            <v>591</v>
          </cell>
          <cell r="K533">
            <v>607</v>
          </cell>
          <cell r="L533">
            <v>608</v>
          </cell>
          <cell r="M533">
            <v>703</v>
          </cell>
          <cell r="N533">
            <v>734</v>
          </cell>
          <cell r="Q533">
            <v>5626</v>
          </cell>
        </row>
        <row r="534">
          <cell r="A534" t="str">
            <v>Xtra Wireless AccessPrice</v>
          </cell>
          <cell r="B534" t="str">
            <v>Xtra Wireless Access</v>
          </cell>
          <cell r="C534" t="str">
            <v>Price</v>
          </cell>
          <cell r="D534">
            <v>95.502055748999993</v>
          </cell>
          <cell r="E534">
            <v>79.269402984999999</v>
          </cell>
          <cell r="F534">
            <v>74.656829267999996</v>
          </cell>
          <cell r="G534">
            <v>72.016019416999995</v>
          </cell>
          <cell r="H534">
            <v>65.322333333000003</v>
          </cell>
          <cell r="I534">
            <v>58.244207547000002</v>
          </cell>
          <cell r="J534">
            <v>66.224314720999999</v>
          </cell>
          <cell r="K534">
            <v>57.731466226999999</v>
          </cell>
          <cell r="L534">
            <v>66.270213815999995</v>
          </cell>
          <cell r="M534">
            <v>60.056401137999998</v>
          </cell>
          <cell r="N534">
            <v>57.120435966999999</v>
          </cell>
          <cell r="O534" t="str">
            <v>X</v>
          </cell>
          <cell r="Q534">
            <v>752.41368016800004</v>
          </cell>
        </row>
        <row r="535">
          <cell r="A535" t="str">
            <v>Xtra Wireless InstallationRevenue $</v>
          </cell>
          <cell r="B535" t="str">
            <v>Xtra Wireless Installation</v>
          </cell>
          <cell r="C535" t="str">
            <v>Revenue $</v>
          </cell>
          <cell r="D535">
            <v>5588.88</v>
          </cell>
          <cell r="E535">
            <v>23138.880000000001</v>
          </cell>
          <cell r="F535">
            <v>19694.439999999999</v>
          </cell>
          <cell r="G535">
            <v>32694.44</v>
          </cell>
          <cell r="H535">
            <v>21938.84</v>
          </cell>
          <cell r="I535">
            <v>45283.1</v>
          </cell>
          <cell r="J535">
            <v>34411.019999999997</v>
          </cell>
          <cell r="K535">
            <v>22944.44</v>
          </cell>
          <cell r="L535">
            <v>22066.66</v>
          </cell>
          <cell r="M535">
            <v>29083.3</v>
          </cell>
          <cell r="N535">
            <v>17116.580000000002</v>
          </cell>
          <cell r="O535">
            <v>33388.720000000001</v>
          </cell>
          <cell r="Q535">
            <v>307349.29999999993</v>
          </cell>
        </row>
        <row r="536">
          <cell r="A536" t="str">
            <v>Xtra Wireless InstallationVolume</v>
          </cell>
          <cell r="B536" t="str">
            <v>Xtra Wireless Installation</v>
          </cell>
          <cell r="C536" t="str">
            <v>Volume</v>
          </cell>
          <cell r="D536">
            <v>170</v>
          </cell>
          <cell r="E536">
            <v>217</v>
          </cell>
          <cell r="F536">
            <v>215</v>
          </cell>
          <cell r="G536">
            <v>236</v>
          </cell>
          <cell r="H536">
            <v>222</v>
          </cell>
          <cell r="I536">
            <v>267</v>
          </cell>
          <cell r="J536">
            <v>244</v>
          </cell>
          <cell r="K536">
            <v>221</v>
          </cell>
          <cell r="L536">
            <v>218</v>
          </cell>
          <cell r="M536">
            <v>221</v>
          </cell>
          <cell r="N536">
            <v>184</v>
          </cell>
          <cell r="O536">
            <v>181</v>
          </cell>
          <cell r="Q536">
            <v>2596</v>
          </cell>
        </row>
        <row r="537">
          <cell r="A537" t="str">
            <v>Xtra Wireless InstallationPrice</v>
          </cell>
          <cell r="B537" t="str">
            <v>Xtra Wireless Installation</v>
          </cell>
          <cell r="C537" t="str">
            <v>Price</v>
          </cell>
          <cell r="D537">
            <v>32.875764705999998</v>
          </cell>
          <cell r="E537">
            <v>106.63078341000001</v>
          </cell>
          <cell r="F537">
            <v>91.602046512000001</v>
          </cell>
          <cell r="G537">
            <v>138.53576271200001</v>
          </cell>
          <cell r="H537">
            <v>98.823603603999999</v>
          </cell>
          <cell r="I537">
            <v>169.599625468</v>
          </cell>
          <cell r="J537">
            <v>141.02877049200001</v>
          </cell>
          <cell r="K537">
            <v>103.820995475</v>
          </cell>
          <cell r="L537">
            <v>101.223211009</v>
          </cell>
          <cell r="M537">
            <v>131.59864253399999</v>
          </cell>
          <cell r="N537">
            <v>93.024891303999993</v>
          </cell>
          <cell r="O537">
            <v>184.468066298</v>
          </cell>
          <cell r="Q537">
            <v>1393.232163524</v>
          </cell>
        </row>
        <row r="538">
          <cell r="A538" t="str">
            <v>Xtra Wireless EquipmentRevenue $</v>
          </cell>
          <cell r="B538" t="str">
            <v>Xtra Wireless Equipment</v>
          </cell>
          <cell r="C538" t="str">
            <v>Revenue $</v>
          </cell>
          <cell r="D538">
            <v>31355.57</v>
          </cell>
          <cell r="E538">
            <v>6591.11</v>
          </cell>
          <cell r="F538">
            <v>3528.89</v>
          </cell>
          <cell r="G538">
            <v>2657.78</v>
          </cell>
          <cell r="H538">
            <v>3506.67</v>
          </cell>
          <cell r="I538">
            <v>1288.8900000000001</v>
          </cell>
          <cell r="J538">
            <v>10462.23</v>
          </cell>
          <cell r="K538">
            <v>888.89</v>
          </cell>
          <cell r="L538">
            <v>1133.33</v>
          </cell>
          <cell r="M538">
            <v>1728.89</v>
          </cell>
          <cell r="N538">
            <v>888.89</v>
          </cell>
          <cell r="O538">
            <v>400</v>
          </cell>
          <cell r="Q538">
            <v>64431.14</v>
          </cell>
        </row>
        <row r="539">
          <cell r="A539" t="str">
            <v>Xtra Wireless EquipmentVolume</v>
          </cell>
          <cell r="B539" t="str">
            <v>Xtra Wireless Equipment</v>
          </cell>
          <cell r="C539" t="str">
            <v>Volume</v>
          </cell>
          <cell r="D539">
            <v>58</v>
          </cell>
          <cell r="E539">
            <v>13</v>
          </cell>
          <cell r="F539">
            <v>7</v>
          </cell>
          <cell r="G539">
            <v>4</v>
          </cell>
          <cell r="H539">
            <v>4</v>
          </cell>
          <cell r="I539">
            <v>1</v>
          </cell>
          <cell r="J539">
            <v>12</v>
          </cell>
          <cell r="K539">
            <v>1</v>
          </cell>
          <cell r="L539">
            <v>1</v>
          </cell>
          <cell r="M539">
            <v>16</v>
          </cell>
          <cell r="N539">
            <v>38</v>
          </cell>
          <cell r="O539">
            <v>75</v>
          </cell>
          <cell r="Q539">
            <v>230</v>
          </cell>
        </row>
        <row r="540">
          <cell r="A540" t="str">
            <v>Xtra Wireless EquipmentPrice</v>
          </cell>
          <cell r="B540" t="str">
            <v>Xtra Wireless Equipment</v>
          </cell>
          <cell r="C540" t="str">
            <v>Price</v>
          </cell>
          <cell r="D540">
            <v>540.61327586200002</v>
          </cell>
          <cell r="E540">
            <v>507.00846153800001</v>
          </cell>
          <cell r="F540">
            <v>504.12714285700002</v>
          </cell>
          <cell r="G540">
            <v>664.44500000000005</v>
          </cell>
          <cell r="H540">
            <v>876.66750000000002</v>
          </cell>
          <cell r="I540">
            <v>1288.8900000000001</v>
          </cell>
          <cell r="J540">
            <v>871.85249999999996</v>
          </cell>
          <cell r="K540">
            <v>888.89</v>
          </cell>
          <cell r="L540">
            <v>1133.33</v>
          </cell>
          <cell r="M540">
            <v>108.05562500000001</v>
          </cell>
          <cell r="N540">
            <v>23.391842104999998</v>
          </cell>
          <cell r="O540">
            <v>5.3333333329999997</v>
          </cell>
          <cell r="Q540">
            <v>7412.6046806950008</v>
          </cell>
        </row>
        <row r="541">
          <cell r="A541" t="str">
            <v>Xtra Wireless UsageRevenue $</v>
          </cell>
          <cell r="B541" t="str">
            <v>Xtra Wireless Usage</v>
          </cell>
          <cell r="C541" t="str">
            <v>Revenue $</v>
          </cell>
          <cell r="D541">
            <v>7946.7</v>
          </cell>
          <cell r="E541">
            <v>3890.2</v>
          </cell>
          <cell r="F541">
            <v>5843.35</v>
          </cell>
          <cell r="G541">
            <v>5777.95</v>
          </cell>
          <cell r="H541">
            <v>2492.41</v>
          </cell>
          <cell r="I541">
            <v>1505.89</v>
          </cell>
          <cell r="J541">
            <v>11890.49</v>
          </cell>
          <cell r="K541">
            <v>8049.8</v>
          </cell>
          <cell r="L541">
            <v>8289.2000000000007</v>
          </cell>
          <cell r="M541">
            <v>3440.06</v>
          </cell>
          <cell r="N541">
            <v>6507.56</v>
          </cell>
          <cell r="O541">
            <v>15184.28</v>
          </cell>
          <cell r="Q541">
            <v>80817.89</v>
          </cell>
        </row>
        <row r="542">
          <cell r="A542" t="str">
            <v>Xtra Wireless UsageVolume</v>
          </cell>
          <cell r="B542" t="str">
            <v>Xtra Wireless Usage</v>
          </cell>
          <cell r="C542" t="str">
            <v>Volume</v>
          </cell>
          <cell r="D542">
            <v>314</v>
          </cell>
          <cell r="E542">
            <v>366</v>
          </cell>
          <cell r="F542">
            <v>474</v>
          </cell>
          <cell r="G542">
            <v>578</v>
          </cell>
          <cell r="H542">
            <v>574</v>
          </cell>
          <cell r="I542">
            <v>770</v>
          </cell>
          <cell r="J542">
            <v>956</v>
          </cell>
          <cell r="K542">
            <v>940</v>
          </cell>
          <cell r="L542">
            <v>1188</v>
          </cell>
          <cell r="M542">
            <v>1174</v>
          </cell>
          <cell r="N542">
            <v>1220</v>
          </cell>
          <cell r="O542">
            <v>1488</v>
          </cell>
          <cell r="Q542">
            <v>10042</v>
          </cell>
        </row>
        <row r="543">
          <cell r="A543" t="str">
            <v>Xtra Wireless UsagePrice</v>
          </cell>
          <cell r="B543" t="str">
            <v>Xtra Wireless Usage</v>
          </cell>
          <cell r="C543" t="str">
            <v>Price</v>
          </cell>
          <cell r="D543">
            <v>25.307961783</v>
          </cell>
          <cell r="E543">
            <v>10.628961749</v>
          </cell>
          <cell r="F543">
            <v>12.327742616</v>
          </cell>
          <cell r="G543">
            <v>9.9964532869999996</v>
          </cell>
          <cell r="H543">
            <v>4.3421776999999997</v>
          </cell>
          <cell r="I543">
            <v>1.955701299</v>
          </cell>
          <cell r="J543">
            <v>12.437751046000001</v>
          </cell>
          <cell r="K543">
            <v>8.5636170210000007</v>
          </cell>
          <cell r="L543">
            <v>6.9774410769999999</v>
          </cell>
          <cell r="M543">
            <v>2.9302044290000002</v>
          </cell>
          <cell r="N543">
            <v>5.3340655740000003</v>
          </cell>
          <cell r="O543">
            <v>10.204489247</v>
          </cell>
          <cell r="Q543">
            <v>111.00656682799999</v>
          </cell>
        </row>
        <row r="544">
          <cell r="A544" t="str">
            <v>Xtra Satellite AccessRevenue $</v>
          </cell>
          <cell r="B544" t="str">
            <v>Xtra Satellite Access</v>
          </cell>
          <cell r="C544" t="str">
            <v>Revenue $</v>
          </cell>
          <cell r="D544">
            <v>497.6</v>
          </cell>
          <cell r="E544">
            <v>497.6</v>
          </cell>
          <cell r="Q544">
            <v>995.2</v>
          </cell>
        </row>
        <row r="545">
          <cell r="A545" t="str">
            <v>Xtra Satellite AccessVolume</v>
          </cell>
          <cell r="B545" t="str">
            <v>Xtra Satellite Access</v>
          </cell>
          <cell r="C545" t="str">
            <v>Volume</v>
          </cell>
          <cell r="D545">
            <v>4</v>
          </cell>
          <cell r="E545">
            <v>1</v>
          </cell>
          <cell r="Q545">
            <v>5</v>
          </cell>
        </row>
        <row r="546">
          <cell r="A546" t="str">
            <v>Xtra Satellite AccessPrice</v>
          </cell>
          <cell r="B546" t="str">
            <v>Xtra Satellite Access</v>
          </cell>
          <cell r="C546" t="str">
            <v>Price</v>
          </cell>
          <cell r="D546">
            <v>124.4</v>
          </cell>
          <cell r="E546">
            <v>497.6</v>
          </cell>
          <cell r="Q546">
            <v>622</v>
          </cell>
        </row>
        <row r="547">
          <cell r="A547" t="str">
            <v>Jet Stream UsageRevenue $</v>
          </cell>
          <cell r="B547" t="str">
            <v>Jet Stream Usage</v>
          </cell>
          <cell r="C547" t="str">
            <v>Revenue $</v>
          </cell>
          <cell r="D547">
            <v>501684.03</v>
          </cell>
          <cell r="E547">
            <v>519563.04</v>
          </cell>
          <cell r="F547">
            <v>589011.86</v>
          </cell>
          <cell r="G547">
            <v>690311.8</v>
          </cell>
          <cell r="H547">
            <v>695499.43</v>
          </cell>
          <cell r="I547">
            <v>392814.38</v>
          </cell>
          <cell r="J547">
            <v>322262.71000000002</v>
          </cell>
          <cell r="K547">
            <v>279640.83</v>
          </cell>
          <cell r="L547">
            <v>274890.44</v>
          </cell>
          <cell r="M547">
            <v>355870.98</v>
          </cell>
          <cell r="N547">
            <v>325771.96999999997</v>
          </cell>
          <cell r="O547">
            <v>300653.24</v>
          </cell>
          <cell r="Q547">
            <v>5247974.71</v>
          </cell>
        </row>
        <row r="548">
          <cell r="A548" t="str">
            <v>Jet Stream UsageVolume</v>
          </cell>
          <cell r="B548" t="str">
            <v>Jet Stream Usage</v>
          </cell>
          <cell r="C548" t="str">
            <v>Volume</v>
          </cell>
          <cell r="D548">
            <v>75963</v>
          </cell>
          <cell r="E548">
            <v>81651</v>
          </cell>
          <cell r="F548">
            <v>90728</v>
          </cell>
          <cell r="G548">
            <v>104186</v>
          </cell>
          <cell r="H548">
            <v>109857</v>
          </cell>
          <cell r="I548">
            <v>31147</v>
          </cell>
          <cell r="J548">
            <v>27214</v>
          </cell>
          <cell r="K548">
            <v>24809</v>
          </cell>
          <cell r="L548">
            <v>27082</v>
          </cell>
          <cell r="M548">
            <v>24734</v>
          </cell>
          <cell r="N548">
            <v>24036</v>
          </cell>
          <cell r="O548">
            <v>23322</v>
          </cell>
          <cell r="Q548">
            <v>644729</v>
          </cell>
        </row>
        <row r="549">
          <cell r="A549" t="str">
            <v>Jet Stream UsagePrice</v>
          </cell>
          <cell r="B549" t="str">
            <v>Jet Stream Usage</v>
          </cell>
          <cell r="C549" t="str">
            <v>Price</v>
          </cell>
          <cell r="D549">
            <v>6.6043209190000001</v>
          </cell>
          <cell r="E549">
            <v>6.3632171069999997</v>
          </cell>
          <cell r="F549">
            <v>6.4920626490000002</v>
          </cell>
          <cell r="G549">
            <v>6.6257635380000002</v>
          </cell>
          <cell r="H549">
            <v>6.3309523289999996</v>
          </cell>
          <cell r="I549">
            <v>12.611628086</v>
          </cell>
          <cell r="J549">
            <v>11.841798707000001</v>
          </cell>
          <cell r="K549">
            <v>11.271749365</v>
          </cell>
          <cell r="L549">
            <v>10.150300569000001</v>
          </cell>
          <cell r="M549">
            <v>14.387926740999999</v>
          </cell>
          <cell r="N549">
            <v>13.553501831</v>
          </cell>
          <cell r="O549">
            <v>12.891400394</v>
          </cell>
          <cell r="Q549">
            <v>119.124622235</v>
          </cell>
        </row>
        <row r="550">
          <cell r="A550" t="str">
            <v>PSTN Internet CallsRevenue $</v>
          </cell>
          <cell r="B550" t="str">
            <v>PSTN Internet Calls</v>
          </cell>
          <cell r="C550" t="str">
            <v>Revenue $</v>
          </cell>
          <cell r="D550">
            <v>-16608.03</v>
          </cell>
          <cell r="E550">
            <v>-12710.71</v>
          </cell>
          <cell r="F550">
            <v>-9171.65</v>
          </cell>
          <cell r="G550">
            <v>-7430.07</v>
          </cell>
          <cell r="H550">
            <v>-11047.7</v>
          </cell>
          <cell r="I550">
            <v>-16029.35</v>
          </cell>
          <cell r="J550">
            <v>-16999.66</v>
          </cell>
          <cell r="K550">
            <v>-21661.08</v>
          </cell>
          <cell r="L550">
            <v>-19925.23</v>
          </cell>
          <cell r="M550">
            <v>-20144.099999999999</v>
          </cell>
          <cell r="N550">
            <v>-21743.51</v>
          </cell>
          <cell r="O550">
            <v>-27152.35</v>
          </cell>
          <cell r="Q550">
            <v>-200623.44000000003</v>
          </cell>
        </row>
        <row r="551">
          <cell r="A551" t="str">
            <v>PSTN Internet CallsVolume</v>
          </cell>
          <cell r="B551" t="str">
            <v>PSTN Internet Calls</v>
          </cell>
          <cell r="C551" t="str">
            <v>Volume</v>
          </cell>
          <cell r="Q551">
            <v>0</v>
          </cell>
        </row>
        <row r="552">
          <cell r="A552" t="str">
            <v>PSTN Internet CallsPrice</v>
          </cell>
          <cell r="B552" t="str">
            <v>PSTN Internet Calls</v>
          </cell>
          <cell r="C552" t="str">
            <v>Price</v>
          </cell>
          <cell r="D552" t="str">
            <v>X</v>
          </cell>
          <cell r="E552" t="str">
            <v>X</v>
          </cell>
          <cell r="F552" t="str">
            <v>X</v>
          </cell>
          <cell r="G552" t="str">
            <v>X</v>
          </cell>
          <cell r="H552" t="str">
            <v>X</v>
          </cell>
          <cell r="I552" t="str">
            <v>X</v>
          </cell>
          <cell r="J552" t="str">
            <v>X</v>
          </cell>
          <cell r="K552" t="str">
            <v>X</v>
          </cell>
          <cell r="L552" t="str">
            <v>X</v>
          </cell>
          <cell r="M552" t="str">
            <v>X</v>
          </cell>
          <cell r="N552" t="str">
            <v>X</v>
          </cell>
          <cell r="O552" t="str">
            <v>X</v>
          </cell>
          <cell r="Q552">
            <v>0</v>
          </cell>
        </row>
        <row r="553">
          <cell r="A553" t="str">
            <v>PSTN Internet CallsRevenue $</v>
          </cell>
          <cell r="B553" t="str">
            <v>PSTN Internet Calls</v>
          </cell>
          <cell r="C553" t="str">
            <v>Revenue $</v>
          </cell>
          <cell r="D553">
            <v>-16608.03</v>
          </cell>
          <cell r="E553">
            <v>-12710.71</v>
          </cell>
          <cell r="F553">
            <v>-9171.65</v>
          </cell>
          <cell r="G553">
            <v>-7430.07</v>
          </cell>
          <cell r="H553">
            <v>-11047.7</v>
          </cell>
          <cell r="I553">
            <v>-16029.35</v>
          </cell>
          <cell r="J553">
            <v>-16999.66</v>
          </cell>
          <cell r="K553">
            <v>-21661.08</v>
          </cell>
          <cell r="L553">
            <v>-19925.23</v>
          </cell>
          <cell r="M553">
            <v>-20144.099999999999</v>
          </cell>
          <cell r="N553">
            <v>-21743.51</v>
          </cell>
          <cell r="O553">
            <v>-27152.35</v>
          </cell>
          <cell r="Q553">
            <v>-200623.44000000003</v>
          </cell>
        </row>
        <row r="554">
          <cell r="A554" t="str">
            <v>PSTN Internet CallsVolume</v>
          </cell>
          <cell r="B554" t="str">
            <v>PSTN Internet Calls</v>
          </cell>
          <cell r="C554" t="str">
            <v>Volume</v>
          </cell>
          <cell r="Q554">
            <v>0</v>
          </cell>
        </row>
        <row r="555">
          <cell r="A555" t="str">
            <v>PSTN Internet CallsPrice</v>
          </cell>
          <cell r="B555" t="str">
            <v>PSTN Internet Calls</v>
          </cell>
          <cell r="C555" t="str">
            <v>Price</v>
          </cell>
          <cell r="D555" t="str">
            <v>X</v>
          </cell>
          <cell r="E555" t="str">
            <v>X</v>
          </cell>
          <cell r="F555" t="str">
            <v>X</v>
          </cell>
          <cell r="G555" t="str">
            <v>X</v>
          </cell>
          <cell r="H555" t="str">
            <v>X</v>
          </cell>
          <cell r="I555" t="str">
            <v>X</v>
          </cell>
          <cell r="J555" t="str">
            <v>X</v>
          </cell>
          <cell r="K555" t="str">
            <v>X</v>
          </cell>
          <cell r="L555" t="str">
            <v>X</v>
          </cell>
          <cell r="M555" t="str">
            <v>X</v>
          </cell>
          <cell r="N555" t="str">
            <v>X</v>
          </cell>
          <cell r="O555" t="str">
            <v>X</v>
          </cell>
          <cell r="Q555">
            <v>0</v>
          </cell>
        </row>
        <row r="556">
          <cell r="A556" t="str">
            <v>Global Gateway InternetRevenue $</v>
          </cell>
          <cell r="B556" t="str">
            <v>Global Gateway Internet</v>
          </cell>
          <cell r="C556" t="str">
            <v>Revenue $</v>
          </cell>
          <cell r="D556">
            <v>-219.86</v>
          </cell>
          <cell r="E556">
            <v>-476.38</v>
          </cell>
          <cell r="F556">
            <v>-993.36</v>
          </cell>
          <cell r="G556">
            <v>-960.14</v>
          </cell>
          <cell r="H556">
            <v>-1390</v>
          </cell>
          <cell r="I556">
            <v>-1451.4</v>
          </cell>
          <cell r="J556">
            <v>-248.82</v>
          </cell>
          <cell r="K556">
            <v>-312.67</v>
          </cell>
          <cell r="L556">
            <v>-1004.54</v>
          </cell>
          <cell r="M556">
            <v>-385.5</v>
          </cell>
          <cell r="N556">
            <v>-204.8</v>
          </cell>
          <cell r="O556">
            <v>-658.48</v>
          </cell>
          <cell r="Q556">
            <v>-8305.9499999999989</v>
          </cell>
        </row>
        <row r="557">
          <cell r="A557" t="str">
            <v>Global Gateway InternetVolume</v>
          </cell>
          <cell r="B557" t="str">
            <v>Global Gateway Internet</v>
          </cell>
          <cell r="C557" t="str">
            <v>Volume</v>
          </cell>
          <cell r="Q557">
            <v>0</v>
          </cell>
        </row>
        <row r="558">
          <cell r="A558" t="str">
            <v>Global Gateway InternetPrice</v>
          </cell>
          <cell r="B558" t="str">
            <v>Global Gateway Internet</v>
          </cell>
          <cell r="C558" t="str">
            <v>Price</v>
          </cell>
          <cell r="D558" t="str">
            <v>X</v>
          </cell>
          <cell r="E558" t="str">
            <v>X</v>
          </cell>
          <cell r="F558" t="str">
            <v>X</v>
          </cell>
          <cell r="G558" t="str">
            <v>X</v>
          </cell>
          <cell r="H558" t="str">
            <v>X</v>
          </cell>
          <cell r="I558" t="str">
            <v>X</v>
          </cell>
          <cell r="J558" t="str">
            <v>X</v>
          </cell>
          <cell r="K558" t="str">
            <v>X</v>
          </cell>
          <cell r="L558" t="str">
            <v>X</v>
          </cell>
          <cell r="M558" t="str">
            <v>X</v>
          </cell>
          <cell r="N558" t="str">
            <v>X</v>
          </cell>
          <cell r="O558" t="str">
            <v>X</v>
          </cell>
          <cell r="Q558">
            <v>0</v>
          </cell>
        </row>
        <row r="559">
          <cell r="A559" t="str">
            <v>Global Gateway MiscellaneousRevenue $</v>
          </cell>
          <cell r="B559" t="str">
            <v>Global Gateway Miscellaneous</v>
          </cell>
          <cell r="C559" t="str">
            <v>Revenue $</v>
          </cell>
          <cell r="D559">
            <v>-219.86</v>
          </cell>
          <cell r="E559">
            <v>-476.38</v>
          </cell>
          <cell r="F559">
            <v>-993.36</v>
          </cell>
          <cell r="G559">
            <v>-960.14</v>
          </cell>
          <cell r="H559">
            <v>-1390</v>
          </cell>
          <cell r="I559">
            <v>-1451.4</v>
          </cell>
          <cell r="J559">
            <v>-248.82</v>
          </cell>
          <cell r="K559">
            <v>-312.67</v>
          </cell>
          <cell r="L559">
            <v>-1004.54</v>
          </cell>
          <cell r="M559">
            <v>-385.5</v>
          </cell>
          <cell r="N559">
            <v>-204.8</v>
          </cell>
          <cell r="O559">
            <v>-658.48</v>
          </cell>
          <cell r="Q559">
            <v>-8305.9499999999989</v>
          </cell>
        </row>
        <row r="560">
          <cell r="A560" t="str">
            <v>Global Gateway MiscellaneousVolume</v>
          </cell>
          <cell r="B560" t="str">
            <v>Global Gateway Miscellaneous</v>
          </cell>
          <cell r="C560" t="str">
            <v>Volume</v>
          </cell>
          <cell r="Q560">
            <v>0</v>
          </cell>
        </row>
        <row r="561">
          <cell r="A561" t="str">
            <v>Global Gateway MiscellaneousPrice</v>
          </cell>
          <cell r="B561" t="str">
            <v>Global Gateway Miscellaneous</v>
          </cell>
          <cell r="C561" t="str">
            <v>Price</v>
          </cell>
          <cell r="D561" t="str">
            <v>X</v>
          </cell>
          <cell r="E561" t="str">
            <v>X</v>
          </cell>
          <cell r="F561" t="str">
            <v>X</v>
          </cell>
          <cell r="G561" t="str">
            <v>X</v>
          </cell>
          <cell r="H561" t="str">
            <v>X</v>
          </cell>
          <cell r="I561" t="str">
            <v>X</v>
          </cell>
          <cell r="J561" t="str">
            <v>X</v>
          </cell>
          <cell r="K561" t="str">
            <v>X</v>
          </cell>
          <cell r="L561" t="str">
            <v>X</v>
          </cell>
          <cell r="M561" t="str">
            <v>X</v>
          </cell>
          <cell r="N561" t="str">
            <v>X</v>
          </cell>
          <cell r="O561" t="str">
            <v>X</v>
          </cell>
          <cell r="Q561">
            <v>0</v>
          </cell>
        </row>
        <row r="562">
          <cell r="A562" t="str">
            <v>PacnetRevenue $</v>
          </cell>
          <cell r="B562" t="str">
            <v>Pacnet</v>
          </cell>
          <cell r="C562" t="str">
            <v>Revenue $</v>
          </cell>
          <cell r="D562">
            <v>260.24</v>
          </cell>
          <cell r="E562">
            <v>97.06</v>
          </cell>
          <cell r="F562">
            <v>151.72</v>
          </cell>
          <cell r="G562">
            <v>137.22999999999999</v>
          </cell>
          <cell r="H562">
            <v>284.74</v>
          </cell>
          <cell r="I562">
            <v>142.84</v>
          </cell>
          <cell r="J562">
            <v>205.18</v>
          </cell>
          <cell r="K562">
            <v>161.71</v>
          </cell>
          <cell r="L562">
            <v>54.1</v>
          </cell>
          <cell r="M562">
            <v>68.569999999999993</v>
          </cell>
          <cell r="N562">
            <v>-191.78</v>
          </cell>
          <cell r="O562">
            <v>-264.49</v>
          </cell>
          <cell r="Q562">
            <v>1107.1199999999999</v>
          </cell>
        </row>
        <row r="563">
          <cell r="A563" t="str">
            <v>PacnetVolume</v>
          </cell>
          <cell r="B563" t="str">
            <v>Pacnet</v>
          </cell>
          <cell r="C563" t="str">
            <v>Volume</v>
          </cell>
          <cell r="Q563">
            <v>0</v>
          </cell>
        </row>
        <row r="564">
          <cell r="A564" t="str">
            <v>PacnetPrice</v>
          </cell>
          <cell r="B564" t="str">
            <v>Pacnet</v>
          </cell>
          <cell r="C564" t="str">
            <v>Price</v>
          </cell>
          <cell r="D564" t="str">
            <v>X</v>
          </cell>
          <cell r="E564" t="str">
            <v>X</v>
          </cell>
          <cell r="F564" t="str">
            <v>X</v>
          </cell>
          <cell r="G564" t="str">
            <v>X</v>
          </cell>
          <cell r="H564" t="str">
            <v>X</v>
          </cell>
          <cell r="I564" t="str">
            <v>X</v>
          </cell>
          <cell r="J564" t="str">
            <v>X</v>
          </cell>
          <cell r="K564" t="str">
            <v>X</v>
          </cell>
          <cell r="L564" t="str">
            <v>X</v>
          </cell>
          <cell r="M564" t="str">
            <v>X</v>
          </cell>
          <cell r="N564" t="str">
            <v>X</v>
          </cell>
          <cell r="O564" t="str">
            <v>X</v>
          </cell>
          <cell r="Q564">
            <v>0</v>
          </cell>
        </row>
        <row r="565">
          <cell r="A565" t="str">
            <v>PacnetRevenue $</v>
          </cell>
          <cell r="B565" t="str">
            <v>Pacnet</v>
          </cell>
          <cell r="C565" t="str">
            <v>Revenue $</v>
          </cell>
          <cell r="D565">
            <v>260.24</v>
          </cell>
          <cell r="E565">
            <v>97.06</v>
          </cell>
          <cell r="F565">
            <v>151.72</v>
          </cell>
          <cell r="G565">
            <v>137.22999999999999</v>
          </cell>
          <cell r="H565">
            <v>284.74</v>
          </cell>
          <cell r="I565">
            <v>142.84</v>
          </cell>
          <cell r="J565">
            <v>205.18</v>
          </cell>
          <cell r="K565">
            <v>161.71</v>
          </cell>
          <cell r="L565">
            <v>54.1</v>
          </cell>
          <cell r="M565">
            <v>68.569999999999993</v>
          </cell>
          <cell r="N565">
            <v>-191.78</v>
          </cell>
          <cell r="O565">
            <v>-264.49</v>
          </cell>
          <cell r="Q565">
            <v>1107.1199999999999</v>
          </cell>
        </row>
        <row r="566">
          <cell r="A566" t="str">
            <v>PacnetVolume</v>
          </cell>
          <cell r="B566" t="str">
            <v>Pacnet</v>
          </cell>
          <cell r="C566" t="str">
            <v>Volume</v>
          </cell>
          <cell r="Q566">
            <v>0</v>
          </cell>
        </row>
        <row r="567">
          <cell r="A567" t="str">
            <v>PacnetPrice</v>
          </cell>
          <cell r="B567" t="str">
            <v>Pacnet</v>
          </cell>
          <cell r="C567" t="str">
            <v>Price</v>
          </cell>
          <cell r="D567" t="str">
            <v>X</v>
          </cell>
          <cell r="E567" t="str">
            <v>X</v>
          </cell>
          <cell r="F567" t="str">
            <v>X</v>
          </cell>
          <cell r="G567" t="str">
            <v>X</v>
          </cell>
          <cell r="H567" t="str">
            <v>X</v>
          </cell>
          <cell r="I567" t="str">
            <v>X</v>
          </cell>
          <cell r="J567" t="str">
            <v>X</v>
          </cell>
          <cell r="K567" t="str">
            <v>X</v>
          </cell>
          <cell r="L567" t="str">
            <v>X</v>
          </cell>
          <cell r="M567" t="str">
            <v>X</v>
          </cell>
          <cell r="N567" t="str">
            <v>X</v>
          </cell>
          <cell r="O567" t="str">
            <v>X</v>
          </cell>
          <cell r="Q567">
            <v>0</v>
          </cell>
        </row>
        <row r="568">
          <cell r="A568" t="str">
            <v>Private OfficeRevenue $</v>
          </cell>
          <cell r="B568" t="str">
            <v>Private Office</v>
          </cell>
          <cell r="C568" t="str">
            <v>Revenue $</v>
          </cell>
          <cell r="D568">
            <v>750</v>
          </cell>
          <cell r="E568">
            <v>750</v>
          </cell>
          <cell r="F568">
            <v>750</v>
          </cell>
          <cell r="G568">
            <v>650</v>
          </cell>
          <cell r="H568">
            <v>2570</v>
          </cell>
          <cell r="I568">
            <v>1250</v>
          </cell>
          <cell r="J568">
            <v>750</v>
          </cell>
          <cell r="K568">
            <v>900</v>
          </cell>
          <cell r="L568">
            <v>750</v>
          </cell>
          <cell r="M568">
            <v>2050</v>
          </cell>
          <cell r="N568">
            <v>1450</v>
          </cell>
          <cell r="O568">
            <v>1970</v>
          </cell>
          <cell r="Q568">
            <v>14590</v>
          </cell>
        </row>
        <row r="569">
          <cell r="A569" t="str">
            <v>Private OfficeVolume</v>
          </cell>
          <cell r="B569" t="str">
            <v>Private Office</v>
          </cell>
          <cell r="C569" t="str">
            <v>Volume</v>
          </cell>
          <cell r="D569">
            <v>1</v>
          </cell>
          <cell r="E569">
            <v>1</v>
          </cell>
          <cell r="F569">
            <v>1</v>
          </cell>
          <cell r="G569">
            <v>1</v>
          </cell>
          <cell r="H569">
            <v>3</v>
          </cell>
          <cell r="I569">
            <v>1</v>
          </cell>
          <cell r="J569">
            <v>1</v>
          </cell>
          <cell r="K569">
            <v>1</v>
          </cell>
          <cell r="L569">
            <v>1</v>
          </cell>
          <cell r="M569">
            <v>3</v>
          </cell>
          <cell r="N569">
            <v>3</v>
          </cell>
          <cell r="O569">
            <v>3</v>
          </cell>
          <cell r="Q569">
            <v>20</v>
          </cell>
        </row>
        <row r="570">
          <cell r="A570" t="str">
            <v>Private OfficePrice</v>
          </cell>
          <cell r="B570" t="str">
            <v>Private Office</v>
          </cell>
          <cell r="C570" t="str">
            <v>Price</v>
          </cell>
          <cell r="D570">
            <v>750</v>
          </cell>
          <cell r="E570">
            <v>750</v>
          </cell>
          <cell r="F570">
            <v>750</v>
          </cell>
          <cell r="G570">
            <v>650</v>
          </cell>
          <cell r="H570">
            <v>856.66666666699996</v>
          </cell>
          <cell r="I570">
            <v>1250</v>
          </cell>
          <cell r="J570">
            <v>750</v>
          </cell>
          <cell r="K570">
            <v>900</v>
          </cell>
          <cell r="L570">
            <v>750</v>
          </cell>
          <cell r="M570">
            <v>683.33333333300004</v>
          </cell>
          <cell r="N570">
            <v>483.33333333299998</v>
          </cell>
          <cell r="O570">
            <v>656.66666666699996</v>
          </cell>
          <cell r="Q570">
            <v>9230</v>
          </cell>
        </row>
        <row r="571">
          <cell r="A571" t="str">
            <v>IP VPN Inter Office RentalsRevenue $</v>
          </cell>
          <cell r="B571" t="str">
            <v>IP VPN Inter Office Rentals</v>
          </cell>
          <cell r="C571" t="str">
            <v>Revenue $</v>
          </cell>
          <cell r="D571">
            <v>750</v>
          </cell>
          <cell r="E571">
            <v>750</v>
          </cell>
          <cell r="F571">
            <v>750</v>
          </cell>
          <cell r="G571">
            <v>650</v>
          </cell>
          <cell r="H571">
            <v>2570</v>
          </cell>
          <cell r="I571">
            <v>1250</v>
          </cell>
          <cell r="J571">
            <v>750</v>
          </cell>
          <cell r="K571">
            <v>900</v>
          </cell>
          <cell r="L571">
            <v>750</v>
          </cell>
          <cell r="M571">
            <v>2050</v>
          </cell>
          <cell r="N571">
            <v>1450</v>
          </cell>
          <cell r="O571">
            <v>1970</v>
          </cell>
          <cell r="Q571">
            <v>14590</v>
          </cell>
        </row>
        <row r="572">
          <cell r="A572" t="str">
            <v>IP VPN Inter Office RentalsVolume</v>
          </cell>
          <cell r="B572" t="str">
            <v>IP VPN Inter Office Rentals</v>
          </cell>
          <cell r="C572" t="str">
            <v>Volume</v>
          </cell>
          <cell r="D572">
            <v>1</v>
          </cell>
          <cell r="E572">
            <v>1</v>
          </cell>
          <cell r="F572">
            <v>1</v>
          </cell>
          <cell r="G572">
            <v>1</v>
          </cell>
          <cell r="H572">
            <v>3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3</v>
          </cell>
          <cell r="N572">
            <v>3</v>
          </cell>
          <cell r="O572">
            <v>3</v>
          </cell>
          <cell r="Q572">
            <v>20</v>
          </cell>
        </row>
        <row r="573">
          <cell r="A573" t="str">
            <v>IP VPN Inter Office RentalsPrice</v>
          </cell>
          <cell r="B573" t="str">
            <v>IP VPN Inter Office Rentals</v>
          </cell>
          <cell r="C573" t="str">
            <v>Price</v>
          </cell>
          <cell r="D573">
            <v>750</v>
          </cell>
          <cell r="E573">
            <v>750</v>
          </cell>
          <cell r="F573">
            <v>750</v>
          </cell>
          <cell r="G573">
            <v>650</v>
          </cell>
          <cell r="H573">
            <v>856.66666666699996</v>
          </cell>
          <cell r="I573">
            <v>1250</v>
          </cell>
          <cell r="J573">
            <v>750</v>
          </cell>
          <cell r="K573">
            <v>900</v>
          </cell>
          <cell r="L573">
            <v>750</v>
          </cell>
          <cell r="M573">
            <v>683.33333333300004</v>
          </cell>
          <cell r="N573">
            <v>483.33333333299998</v>
          </cell>
          <cell r="O573">
            <v>656.66666666699996</v>
          </cell>
          <cell r="Q573">
            <v>9230</v>
          </cell>
        </row>
        <row r="574">
          <cell r="A574" t="str">
            <v>Remote OfficeRevenue $</v>
          </cell>
          <cell r="B574" t="str">
            <v>Remote Office</v>
          </cell>
          <cell r="C574" t="str">
            <v>Revenue $</v>
          </cell>
          <cell r="G574">
            <v>-30.45</v>
          </cell>
          <cell r="H574">
            <v>-35</v>
          </cell>
          <cell r="J574">
            <v>-40</v>
          </cell>
          <cell r="K574">
            <v>92.03</v>
          </cell>
          <cell r="L574">
            <v>287.68</v>
          </cell>
          <cell r="M574">
            <v>241.52</v>
          </cell>
          <cell r="N574">
            <v>19.04</v>
          </cell>
          <cell r="O574">
            <v>498</v>
          </cell>
          <cell r="Q574">
            <v>1032.82</v>
          </cell>
        </row>
        <row r="575">
          <cell r="A575" t="str">
            <v>Remote OfficeVolume</v>
          </cell>
          <cell r="B575" t="str">
            <v>Remote Office</v>
          </cell>
          <cell r="C575" t="str">
            <v>Volume</v>
          </cell>
          <cell r="K575">
            <v>1</v>
          </cell>
          <cell r="L575">
            <v>2</v>
          </cell>
          <cell r="M575">
            <v>2</v>
          </cell>
          <cell r="N575">
            <v>2</v>
          </cell>
          <cell r="O575">
            <v>3</v>
          </cell>
          <cell r="Q575">
            <v>10</v>
          </cell>
        </row>
        <row r="576">
          <cell r="A576" t="str">
            <v>Remote OfficePrice</v>
          </cell>
          <cell r="B576" t="str">
            <v>Remote Office</v>
          </cell>
          <cell r="C576" t="str">
            <v>Price</v>
          </cell>
          <cell r="G576" t="str">
            <v>X</v>
          </cell>
          <cell r="H576" t="str">
            <v>X</v>
          </cell>
          <cell r="J576" t="str">
            <v>X</v>
          </cell>
          <cell r="K576">
            <v>92.03</v>
          </cell>
          <cell r="L576">
            <v>143.84</v>
          </cell>
          <cell r="M576">
            <v>120.76</v>
          </cell>
          <cell r="N576">
            <v>9.52</v>
          </cell>
          <cell r="O576">
            <v>166</v>
          </cell>
          <cell r="Q576">
            <v>532.15</v>
          </cell>
        </row>
        <row r="577">
          <cell r="A577" t="str">
            <v>IP VPN Remote Access UsageRevenue $</v>
          </cell>
          <cell r="B577" t="str">
            <v>IP VPN Remote Access Usage</v>
          </cell>
          <cell r="C577" t="str">
            <v>Revenue $</v>
          </cell>
          <cell r="G577">
            <v>-30.45</v>
          </cell>
          <cell r="H577">
            <v>-35</v>
          </cell>
          <cell r="J577">
            <v>-40</v>
          </cell>
          <cell r="K577">
            <v>92.03</v>
          </cell>
          <cell r="L577">
            <v>287.68</v>
          </cell>
          <cell r="M577">
            <v>241.52</v>
          </cell>
          <cell r="N577">
            <v>19.04</v>
          </cell>
          <cell r="O577">
            <v>498</v>
          </cell>
          <cell r="Q577">
            <v>1032.82</v>
          </cell>
        </row>
        <row r="578">
          <cell r="A578" t="str">
            <v>IP VPN Remote Access UsageVolume</v>
          </cell>
          <cell r="B578" t="str">
            <v>IP VPN Remote Access Usage</v>
          </cell>
          <cell r="C578" t="str">
            <v>Volume</v>
          </cell>
          <cell r="K578">
            <v>1</v>
          </cell>
          <cell r="L578">
            <v>2</v>
          </cell>
          <cell r="M578">
            <v>2</v>
          </cell>
          <cell r="N578">
            <v>2</v>
          </cell>
          <cell r="O578">
            <v>3</v>
          </cell>
          <cell r="Q578">
            <v>10</v>
          </cell>
        </row>
        <row r="579">
          <cell r="A579" t="str">
            <v>IP VPN Remote Access UsagePrice</v>
          </cell>
          <cell r="B579" t="str">
            <v>IP VPN Remote Access Usage</v>
          </cell>
          <cell r="C579" t="str">
            <v>Price</v>
          </cell>
          <cell r="G579" t="str">
            <v>X</v>
          </cell>
          <cell r="H579" t="str">
            <v>X</v>
          </cell>
          <cell r="J579" t="str">
            <v>X</v>
          </cell>
          <cell r="K579">
            <v>92.03</v>
          </cell>
          <cell r="L579">
            <v>143.84</v>
          </cell>
          <cell r="M579">
            <v>120.76</v>
          </cell>
          <cell r="N579">
            <v>9.52</v>
          </cell>
          <cell r="O579">
            <v>166</v>
          </cell>
          <cell r="Q579">
            <v>532.15</v>
          </cell>
        </row>
        <row r="580">
          <cell r="A580" t="str">
            <v>ISDN Basic AccessRevenue $</v>
          </cell>
          <cell r="B580" t="str">
            <v>ISDN Basic Access</v>
          </cell>
          <cell r="C580" t="str">
            <v>Revenue $</v>
          </cell>
          <cell r="D580">
            <v>9485.7999999999993</v>
          </cell>
          <cell r="E580">
            <v>9206.2999999999993</v>
          </cell>
          <cell r="F580">
            <v>9532.81</v>
          </cell>
          <cell r="G580">
            <v>9111.0300000000007</v>
          </cell>
          <cell r="H580">
            <v>8586.2199999999993</v>
          </cell>
          <cell r="I580">
            <v>9378.1</v>
          </cell>
          <cell r="J580">
            <v>8116.61</v>
          </cell>
          <cell r="K580">
            <v>7968.34</v>
          </cell>
          <cell r="L580">
            <v>7657.78</v>
          </cell>
          <cell r="M580">
            <v>7558.71</v>
          </cell>
          <cell r="N580">
            <v>6593.86</v>
          </cell>
          <cell r="O580">
            <v>6377.45</v>
          </cell>
          <cell r="Q580">
            <v>99573.01</v>
          </cell>
        </row>
        <row r="581">
          <cell r="A581" t="str">
            <v>ISDN Basic AccessVolume</v>
          </cell>
          <cell r="B581" t="str">
            <v>ISDN Basic Access</v>
          </cell>
          <cell r="C581" t="str">
            <v>Volume</v>
          </cell>
          <cell r="D581">
            <v>81</v>
          </cell>
          <cell r="E581">
            <v>81</v>
          </cell>
          <cell r="F581">
            <v>80</v>
          </cell>
          <cell r="G581">
            <v>81</v>
          </cell>
          <cell r="H581">
            <v>79</v>
          </cell>
          <cell r="I581">
            <v>75</v>
          </cell>
          <cell r="J581">
            <v>72</v>
          </cell>
          <cell r="K581">
            <v>72</v>
          </cell>
          <cell r="L581">
            <v>69</v>
          </cell>
          <cell r="M581">
            <v>71</v>
          </cell>
          <cell r="N581">
            <v>61</v>
          </cell>
          <cell r="O581">
            <v>63</v>
          </cell>
          <cell r="Q581">
            <v>885</v>
          </cell>
        </row>
        <row r="582">
          <cell r="A582" t="str">
            <v>ISDN Basic AccessPrice</v>
          </cell>
          <cell r="B582" t="str">
            <v>ISDN Basic Access</v>
          </cell>
          <cell r="C582" t="str">
            <v>Price</v>
          </cell>
          <cell r="D582">
            <v>117.108641975</v>
          </cell>
          <cell r="E582">
            <v>113.65802469099999</v>
          </cell>
          <cell r="F582">
            <v>119.16012499999999</v>
          </cell>
          <cell r="G582">
            <v>112.48185185200001</v>
          </cell>
          <cell r="H582">
            <v>108.686329114</v>
          </cell>
          <cell r="I582">
            <v>125.041333333</v>
          </cell>
          <cell r="J582">
            <v>112.73069444399999</v>
          </cell>
          <cell r="K582">
            <v>110.671388889</v>
          </cell>
          <cell r="L582">
            <v>110.98231884099999</v>
          </cell>
          <cell r="M582">
            <v>106.460704225</v>
          </cell>
          <cell r="N582">
            <v>108.09606557399999</v>
          </cell>
          <cell r="O582">
            <v>101.229365079</v>
          </cell>
          <cell r="Q582">
            <v>1346.3068430169999</v>
          </cell>
        </row>
        <row r="583">
          <cell r="A583" t="str">
            <v>ISDN Basic AccessRevenue $</v>
          </cell>
          <cell r="B583" t="str">
            <v>ISDN Basic Access</v>
          </cell>
          <cell r="C583" t="str">
            <v>Revenue $</v>
          </cell>
          <cell r="D583">
            <v>9485.7999999999993</v>
          </cell>
          <cell r="E583">
            <v>9206.2999999999993</v>
          </cell>
          <cell r="F583">
            <v>9532.81</v>
          </cell>
          <cell r="G583">
            <v>9111.0300000000007</v>
          </cell>
          <cell r="H583">
            <v>8586.2199999999993</v>
          </cell>
          <cell r="I583">
            <v>9378.1</v>
          </cell>
          <cell r="J583">
            <v>8116.61</v>
          </cell>
          <cell r="K583">
            <v>7968.34</v>
          </cell>
          <cell r="L583">
            <v>7657.78</v>
          </cell>
          <cell r="M583">
            <v>7558.71</v>
          </cell>
          <cell r="N583">
            <v>6593.86</v>
          </cell>
          <cell r="O583">
            <v>6377.45</v>
          </cell>
          <cell r="Q583">
            <v>99573.01</v>
          </cell>
        </row>
        <row r="584">
          <cell r="A584" t="str">
            <v>ISDN Basic AccessVolume</v>
          </cell>
          <cell r="B584" t="str">
            <v>ISDN Basic Access</v>
          </cell>
          <cell r="C584" t="str">
            <v>Volume</v>
          </cell>
          <cell r="D584">
            <v>81</v>
          </cell>
          <cell r="E584">
            <v>81</v>
          </cell>
          <cell r="F584">
            <v>80</v>
          </cell>
          <cell r="G584">
            <v>81</v>
          </cell>
          <cell r="H584">
            <v>79</v>
          </cell>
          <cell r="I584">
            <v>75</v>
          </cell>
          <cell r="J584">
            <v>72</v>
          </cell>
          <cell r="K584">
            <v>72</v>
          </cell>
          <cell r="L584">
            <v>69</v>
          </cell>
          <cell r="M584">
            <v>71</v>
          </cell>
          <cell r="N584">
            <v>61</v>
          </cell>
          <cell r="O584">
            <v>63</v>
          </cell>
          <cell r="Q584">
            <v>885</v>
          </cell>
        </row>
        <row r="585">
          <cell r="A585" t="str">
            <v>ISDN Basic AccessPrice</v>
          </cell>
          <cell r="B585" t="str">
            <v>ISDN Basic Access</v>
          </cell>
          <cell r="C585" t="str">
            <v>Price</v>
          </cell>
          <cell r="D585">
            <v>117.108641975</v>
          </cell>
          <cell r="E585">
            <v>113.65802469099999</v>
          </cell>
          <cell r="F585">
            <v>119.16012499999999</v>
          </cell>
          <cell r="G585">
            <v>112.48185185200001</v>
          </cell>
          <cell r="H585">
            <v>108.686329114</v>
          </cell>
          <cell r="I585">
            <v>125.041333333</v>
          </cell>
          <cell r="J585">
            <v>112.73069444399999</v>
          </cell>
          <cell r="K585">
            <v>110.671388889</v>
          </cell>
          <cell r="L585">
            <v>110.98231884099999</v>
          </cell>
          <cell r="M585">
            <v>106.460704225</v>
          </cell>
          <cell r="N585">
            <v>108.09606557399999</v>
          </cell>
          <cell r="O585">
            <v>101.229365079</v>
          </cell>
          <cell r="Q585">
            <v>1346.3068430169999</v>
          </cell>
        </row>
        <row r="586">
          <cell r="A586" t="str">
            <v>ISDN Primary AccessRevenue $</v>
          </cell>
          <cell r="B586" t="str">
            <v>ISDN Primary Access</v>
          </cell>
          <cell r="C586" t="str">
            <v>Revenue $</v>
          </cell>
          <cell r="D586">
            <v>3082.04</v>
          </cell>
          <cell r="E586">
            <v>5506</v>
          </cell>
          <cell r="F586">
            <v>2706</v>
          </cell>
          <cell r="G586">
            <v>2706</v>
          </cell>
          <cell r="H586">
            <v>664.53</v>
          </cell>
          <cell r="I586">
            <v>2800.67</v>
          </cell>
          <cell r="J586">
            <v>2706</v>
          </cell>
          <cell r="K586">
            <v>3406.03</v>
          </cell>
          <cell r="L586">
            <v>1201</v>
          </cell>
          <cell r="M586">
            <v>1195</v>
          </cell>
          <cell r="N586">
            <v>1201</v>
          </cell>
          <cell r="O586">
            <v>1201</v>
          </cell>
          <cell r="Q586">
            <v>28375.27</v>
          </cell>
        </row>
        <row r="587">
          <cell r="A587" t="str">
            <v>ISDN Primary AccessVolume</v>
          </cell>
          <cell r="B587" t="str">
            <v>ISDN Primary Access</v>
          </cell>
          <cell r="C587" t="str">
            <v>Volume</v>
          </cell>
          <cell r="D587">
            <v>3</v>
          </cell>
          <cell r="E587">
            <v>4</v>
          </cell>
          <cell r="F587">
            <v>4</v>
          </cell>
          <cell r="G587">
            <v>5</v>
          </cell>
          <cell r="H587">
            <v>4</v>
          </cell>
          <cell r="I587">
            <v>4</v>
          </cell>
          <cell r="J587">
            <v>5</v>
          </cell>
          <cell r="K587">
            <v>2</v>
          </cell>
          <cell r="L587">
            <v>2</v>
          </cell>
          <cell r="M587">
            <v>2</v>
          </cell>
          <cell r="N587">
            <v>5</v>
          </cell>
          <cell r="O587">
            <v>5</v>
          </cell>
          <cell r="Q587">
            <v>45</v>
          </cell>
        </row>
        <row r="588">
          <cell r="A588" t="str">
            <v>ISDN Primary AccessPrice</v>
          </cell>
          <cell r="B588" t="str">
            <v>ISDN Primary Access</v>
          </cell>
          <cell r="C588" t="str">
            <v>Price</v>
          </cell>
          <cell r="D588">
            <v>1027.3466666669999</v>
          </cell>
          <cell r="E588">
            <v>1376.5</v>
          </cell>
          <cell r="F588">
            <v>676.5</v>
          </cell>
          <cell r="G588">
            <v>541.20000000000005</v>
          </cell>
          <cell r="H588">
            <v>166.13249999999999</v>
          </cell>
          <cell r="I588">
            <v>700.16750000000002</v>
          </cell>
          <cell r="J588">
            <v>541.20000000000005</v>
          </cell>
          <cell r="K588">
            <v>1703.0150000000001</v>
          </cell>
          <cell r="L588">
            <v>600.5</v>
          </cell>
          <cell r="M588">
            <v>597.5</v>
          </cell>
          <cell r="N588">
            <v>240.2</v>
          </cell>
          <cell r="O588">
            <v>240.2</v>
          </cell>
          <cell r="Q588">
            <v>8410.4616666670008</v>
          </cell>
        </row>
        <row r="589">
          <cell r="A589" t="str">
            <v>ISDN Primary AccessRevenue $</v>
          </cell>
          <cell r="B589" t="str">
            <v>ISDN Primary Access</v>
          </cell>
          <cell r="C589" t="str">
            <v>Revenue $</v>
          </cell>
          <cell r="D589">
            <v>3082.04</v>
          </cell>
          <cell r="E589">
            <v>5506</v>
          </cell>
          <cell r="F589">
            <v>2706</v>
          </cell>
          <cell r="G589">
            <v>2706</v>
          </cell>
          <cell r="H589">
            <v>664.53</v>
          </cell>
          <cell r="I589">
            <v>2800.67</v>
          </cell>
          <cell r="J589">
            <v>2706</v>
          </cell>
          <cell r="K589">
            <v>3406.03</v>
          </cell>
          <cell r="L589">
            <v>1201</v>
          </cell>
          <cell r="M589">
            <v>1195</v>
          </cell>
          <cell r="N589">
            <v>1201</v>
          </cell>
          <cell r="O589">
            <v>1201</v>
          </cell>
          <cell r="Q589">
            <v>28375.27</v>
          </cell>
        </row>
        <row r="590">
          <cell r="A590" t="str">
            <v>ISDN Primary AccessVolume</v>
          </cell>
          <cell r="B590" t="str">
            <v>ISDN Primary Access</v>
          </cell>
          <cell r="C590" t="str">
            <v>Volume</v>
          </cell>
          <cell r="D590">
            <v>3</v>
          </cell>
          <cell r="E590">
            <v>4</v>
          </cell>
          <cell r="F590">
            <v>4</v>
          </cell>
          <cell r="G590">
            <v>5</v>
          </cell>
          <cell r="H590">
            <v>4</v>
          </cell>
          <cell r="I590">
            <v>4</v>
          </cell>
          <cell r="J590">
            <v>5</v>
          </cell>
          <cell r="K590">
            <v>2</v>
          </cell>
          <cell r="L590">
            <v>2</v>
          </cell>
          <cell r="M590">
            <v>2</v>
          </cell>
          <cell r="N590">
            <v>5</v>
          </cell>
          <cell r="O590">
            <v>5</v>
          </cell>
          <cell r="Q590">
            <v>45</v>
          </cell>
        </row>
        <row r="591">
          <cell r="A591" t="str">
            <v>ISDN Primary AccessPrice</v>
          </cell>
          <cell r="B591" t="str">
            <v>ISDN Primary Access</v>
          </cell>
          <cell r="C591" t="str">
            <v>Price</v>
          </cell>
          <cell r="D591">
            <v>1027.3466666669999</v>
          </cell>
          <cell r="E591">
            <v>1376.5</v>
          </cell>
          <cell r="F591">
            <v>676.5</v>
          </cell>
          <cell r="G591">
            <v>541.20000000000005</v>
          </cell>
          <cell r="H591">
            <v>166.13249999999999</v>
          </cell>
          <cell r="I591">
            <v>700.16750000000002</v>
          </cell>
          <cell r="J591">
            <v>541.20000000000005</v>
          </cell>
          <cell r="K591">
            <v>1703.0150000000001</v>
          </cell>
          <cell r="L591">
            <v>600.5</v>
          </cell>
          <cell r="M591">
            <v>597.5</v>
          </cell>
          <cell r="N591">
            <v>240.2</v>
          </cell>
          <cell r="O591">
            <v>240.2</v>
          </cell>
          <cell r="Q591">
            <v>8410.4616666670008</v>
          </cell>
        </row>
        <row r="592">
          <cell r="A592" t="str">
            <v>ISDN Local callsRevenue $</v>
          </cell>
          <cell r="B592" t="str">
            <v>ISDN Local calls</v>
          </cell>
          <cell r="C592" t="str">
            <v>Revenue $</v>
          </cell>
          <cell r="D592">
            <v>3011</v>
          </cell>
          <cell r="E592">
            <v>2399.96</v>
          </cell>
          <cell r="F592">
            <v>2324.31</v>
          </cell>
          <cell r="G592">
            <v>2418.21</v>
          </cell>
          <cell r="H592">
            <v>2376.16</v>
          </cell>
          <cell r="I592">
            <v>2185.66</v>
          </cell>
          <cell r="J592">
            <v>1799.69</v>
          </cell>
          <cell r="K592">
            <v>2255.62</v>
          </cell>
          <cell r="L592">
            <v>2233.21</v>
          </cell>
          <cell r="M592">
            <v>2012.67</v>
          </cell>
          <cell r="N592">
            <v>1898.11</v>
          </cell>
          <cell r="O592">
            <v>1792.38</v>
          </cell>
          <cell r="Q592">
            <v>26706.98</v>
          </cell>
        </row>
        <row r="593">
          <cell r="A593" t="str">
            <v>ISDN Local callsVolume</v>
          </cell>
          <cell r="B593" t="str">
            <v>ISDN Local calls</v>
          </cell>
          <cell r="C593" t="str">
            <v>Volume</v>
          </cell>
          <cell r="D593">
            <v>67383.399999999994</v>
          </cell>
          <cell r="E593">
            <v>53077.85</v>
          </cell>
          <cell r="F593">
            <v>51297.216999999997</v>
          </cell>
          <cell r="G593">
            <v>54760.267</v>
          </cell>
          <cell r="H593">
            <v>52309.55</v>
          </cell>
          <cell r="I593">
            <v>50304.7</v>
          </cell>
          <cell r="J593">
            <v>42171.8</v>
          </cell>
          <cell r="K593">
            <v>51659.75</v>
          </cell>
          <cell r="L593">
            <v>49796.35</v>
          </cell>
          <cell r="M593">
            <v>45326</v>
          </cell>
          <cell r="N593">
            <v>43119.55</v>
          </cell>
          <cell r="O593">
            <v>40992.050000000003</v>
          </cell>
          <cell r="Q593">
            <v>602198.48400000005</v>
          </cell>
        </row>
        <row r="594">
          <cell r="A594" t="str">
            <v>ISDN Local callsPrice</v>
          </cell>
          <cell r="B594" t="str">
            <v>ISDN Local calls</v>
          </cell>
          <cell r="C594" t="str">
            <v>Price</v>
          </cell>
          <cell r="D594">
            <v>4.4684596E-2</v>
          </cell>
          <cell r="E594">
            <v>4.5215848000000003E-2</v>
          </cell>
          <cell r="F594">
            <v>4.5310644999999997E-2</v>
          </cell>
          <cell r="G594">
            <v>4.4159938000000003E-2</v>
          </cell>
          <cell r="H594">
            <v>4.5424974999999999E-2</v>
          </cell>
          <cell r="I594">
            <v>4.3448424999999999E-2</v>
          </cell>
          <cell r="J594">
            <v>4.2675200000000003E-2</v>
          </cell>
          <cell r="K594">
            <v>4.3663005999999997E-2</v>
          </cell>
          <cell r="L594">
            <v>4.4846861000000002E-2</v>
          </cell>
          <cell r="M594">
            <v>4.4404315E-2</v>
          </cell>
          <cell r="N594">
            <v>4.4019707999999998E-2</v>
          </cell>
          <cell r="O594">
            <v>4.3725064000000001E-2</v>
          </cell>
          <cell r="Q594">
            <v>0.53157858099999999</v>
          </cell>
        </row>
        <row r="595">
          <cell r="A595" t="str">
            <v>ISDN Local VoiceRevenue $</v>
          </cell>
          <cell r="B595" t="str">
            <v>ISDN Local Voice</v>
          </cell>
          <cell r="C595" t="str">
            <v>Revenue $</v>
          </cell>
          <cell r="D595">
            <v>3011</v>
          </cell>
          <cell r="E595">
            <v>2399.96</v>
          </cell>
          <cell r="F595">
            <v>2324.31</v>
          </cell>
          <cell r="G595">
            <v>2418.21</v>
          </cell>
          <cell r="H595">
            <v>2376.16</v>
          </cell>
          <cell r="I595">
            <v>2185.66</v>
          </cell>
          <cell r="J595">
            <v>1799.69</v>
          </cell>
          <cell r="K595">
            <v>2255.62</v>
          </cell>
          <cell r="L595">
            <v>2233.21</v>
          </cell>
          <cell r="M595">
            <v>2012.67</v>
          </cell>
          <cell r="N595">
            <v>1898.11</v>
          </cell>
          <cell r="O595">
            <v>1792.38</v>
          </cell>
          <cell r="Q595">
            <v>26706.98</v>
          </cell>
        </row>
        <row r="596">
          <cell r="A596" t="str">
            <v>ISDN Local VoiceVolume</v>
          </cell>
          <cell r="B596" t="str">
            <v>ISDN Local Voice</v>
          </cell>
          <cell r="C596" t="str">
            <v>Volume</v>
          </cell>
          <cell r="D596">
            <v>67383.399999999994</v>
          </cell>
          <cell r="E596">
            <v>53077.85</v>
          </cell>
          <cell r="F596">
            <v>51297.216999999997</v>
          </cell>
          <cell r="G596">
            <v>54760.267</v>
          </cell>
          <cell r="H596">
            <v>52309.55</v>
          </cell>
          <cell r="I596">
            <v>50304.7</v>
          </cell>
          <cell r="J596">
            <v>42171.8</v>
          </cell>
          <cell r="K596">
            <v>51659.75</v>
          </cell>
          <cell r="L596">
            <v>49796.35</v>
          </cell>
          <cell r="M596">
            <v>45326</v>
          </cell>
          <cell r="N596">
            <v>43119.55</v>
          </cell>
          <cell r="O596">
            <v>40992.050000000003</v>
          </cell>
          <cell r="Q596">
            <v>602198.48400000005</v>
          </cell>
        </row>
        <row r="597">
          <cell r="A597" t="str">
            <v>ISDN Local VoicePrice</v>
          </cell>
          <cell r="B597" t="str">
            <v>ISDN Local Voice</v>
          </cell>
          <cell r="C597" t="str">
            <v>Price</v>
          </cell>
          <cell r="D597">
            <v>4.4684596E-2</v>
          </cell>
          <cell r="E597">
            <v>4.5215848000000003E-2</v>
          </cell>
          <cell r="F597">
            <v>4.5310644999999997E-2</v>
          </cell>
          <cell r="G597">
            <v>4.4159938000000003E-2</v>
          </cell>
          <cell r="H597">
            <v>4.5424974999999999E-2</v>
          </cell>
          <cell r="I597">
            <v>4.3448424999999999E-2</v>
          </cell>
          <cell r="J597">
            <v>4.2675200000000003E-2</v>
          </cell>
          <cell r="K597">
            <v>4.3663005999999997E-2</v>
          </cell>
          <cell r="L597">
            <v>4.4846861000000002E-2</v>
          </cell>
          <cell r="M597">
            <v>4.4404315E-2</v>
          </cell>
          <cell r="N597">
            <v>4.4019707999999998E-2</v>
          </cell>
          <cell r="O597">
            <v>4.3725064000000001E-2</v>
          </cell>
          <cell r="Q597">
            <v>0.53157858099999999</v>
          </cell>
        </row>
        <row r="598">
          <cell r="A598" t="str">
            <v>ISDN Intra BBG CallsRevenue $</v>
          </cell>
          <cell r="B598" t="str">
            <v>ISDN Intra BBG Calls</v>
          </cell>
          <cell r="C598" t="str">
            <v>Revenue $</v>
          </cell>
          <cell r="L598">
            <v>-60</v>
          </cell>
          <cell r="Q598">
            <v>-60</v>
          </cell>
        </row>
        <row r="599">
          <cell r="A599" t="str">
            <v>ISDN Intra BBG CallsVolume</v>
          </cell>
          <cell r="B599" t="str">
            <v>ISDN Intra BBG Calls</v>
          </cell>
          <cell r="C599" t="str">
            <v>Volume</v>
          </cell>
          <cell r="Q599">
            <v>0</v>
          </cell>
        </row>
        <row r="600">
          <cell r="A600" t="str">
            <v>ISDN Intra BBG CallsPrice</v>
          </cell>
          <cell r="B600" t="str">
            <v>ISDN Intra BBG Calls</v>
          </cell>
          <cell r="C600" t="str">
            <v>Price</v>
          </cell>
          <cell r="L600" t="str">
            <v>X</v>
          </cell>
          <cell r="Q600">
            <v>0</v>
          </cell>
        </row>
        <row r="601">
          <cell r="A601" t="str">
            <v>ISDN Intra BBG VoiceRevenue $</v>
          </cell>
          <cell r="B601" t="str">
            <v>ISDN Intra BBG Voice</v>
          </cell>
          <cell r="C601" t="str">
            <v>Revenue $</v>
          </cell>
          <cell r="L601">
            <v>-60</v>
          </cell>
          <cell r="Q601">
            <v>-60</v>
          </cell>
        </row>
        <row r="602">
          <cell r="A602" t="str">
            <v>ISDN Intra BBG VoiceVolume</v>
          </cell>
          <cell r="B602" t="str">
            <v>ISDN Intra BBG Voice</v>
          </cell>
          <cell r="C602" t="str">
            <v>Volume</v>
          </cell>
          <cell r="Q602">
            <v>0</v>
          </cell>
        </row>
        <row r="603">
          <cell r="A603" t="str">
            <v>ISDN Intra BBG VoicePrice</v>
          </cell>
          <cell r="B603" t="str">
            <v>ISDN Intra BBG Voice</v>
          </cell>
          <cell r="C603" t="str">
            <v>Price</v>
          </cell>
          <cell r="L603" t="str">
            <v>X</v>
          </cell>
          <cell r="Q603">
            <v>0</v>
          </cell>
        </row>
        <row r="604">
          <cell r="A604" t="str">
            <v>ISDN National CallsRevenue $</v>
          </cell>
          <cell r="B604" t="str">
            <v>ISDN National Calls</v>
          </cell>
          <cell r="C604" t="str">
            <v>Revenue $</v>
          </cell>
          <cell r="D604">
            <v>1692.31</v>
          </cell>
          <cell r="E604">
            <v>1634.29</v>
          </cell>
          <cell r="F604">
            <v>1766.55</v>
          </cell>
          <cell r="G604">
            <v>2426.38</v>
          </cell>
          <cell r="H604">
            <v>1822.64</v>
          </cell>
          <cell r="I604">
            <v>1342.62</v>
          </cell>
          <cell r="J604">
            <v>1188.8599999999999</v>
          </cell>
          <cell r="K604">
            <v>1444.62</v>
          </cell>
          <cell r="L604">
            <v>1481.84</v>
          </cell>
          <cell r="M604">
            <v>1401.64</v>
          </cell>
          <cell r="N604">
            <v>1558.94</v>
          </cell>
          <cell r="O604">
            <v>1275.01</v>
          </cell>
          <cell r="Q604">
            <v>19035.699999999997</v>
          </cell>
        </row>
        <row r="605">
          <cell r="A605" t="str">
            <v>ISDN National CallsVolume</v>
          </cell>
          <cell r="B605" t="str">
            <v>ISDN National Calls</v>
          </cell>
          <cell r="C605" t="str">
            <v>Volume</v>
          </cell>
          <cell r="D605">
            <v>7433.6350000000002</v>
          </cell>
          <cell r="E605">
            <v>7653.3159999999998</v>
          </cell>
          <cell r="F605">
            <v>8108.9170000000004</v>
          </cell>
          <cell r="G605">
            <v>11941.95</v>
          </cell>
          <cell r="H605">
            <v>8180.1840000000002</v>
          </cell>
          <cell r="I605">
            <v>6124.7</v>
          </cell>
          <cell r="J605">
            <v>5722.9669999999996</v>
          </cell>
          <cell r="K605">
            <v>6937.8</v>
          </cell>
          <cell r="L605">
            <v>6517.4</v>
          </cell>
          <cell r="M605">
            <v>6271.2820000000002</v>
          </cell>
          <cell r="N605">
            <v>6817.0169999999998</v>
          </cell>
          <cell r="O605">
            <v>5599.7830000000004</v>
          </cell>
          <cell r="Q605">
            <v>87308.951000000001</v>
          </cell>
        </row>
        <row r="606">
          <cell r="A606" t="str">
            <v>ISDN National CallsPrice</v>
          </cell>
          <cell r="B606" t="str">
            <v>ISDN National Calls</v>
          </cell>
          <cell r="C606" t="str">
            <v>Price</v>
          </cell>
          <cell r="D606">
            <v>0.227655783</v>
          </cell>
          <cell r="E606">
            <v>0.213540118</v>
          </cell>
          <cell r="F606">
            <v>0.217852766</v>
          </cell>
          <cell r="G606">
            <v>0.20318122199999999</v>
          </cell>
          <cell r="H606">
            <v>0.22281161399999999</v>
          </cell>
          <cell r="I606">
            <v>0.21921400199999999</v>
          </cell>
          <cell r="J606">
            <v>0.207734904</v>
          </cell>
          <cell r="K606">
            <v>0.208224509</v>
          </cell>
          <cell r="L606">
            <v>0.22736674100000001</v>
          </cell>
          <cell r="M606">
            <v>0.22350135099999999</v>
          </cell>
          <cell r="N606">
            <v>0.22868360200000001</v>
          </cell>
          <cell r="O606">
            <v>0.22768917999999999</v>
          </cell>
          <cell r="Q606">
            <v>2.6274557919999997</v>
          </cell>
        </row>
        <row r="607">
          <cell r="A607" t="str">
            <v>ISDN National VoiceRevenue $</v>
          </cell>
          <cell r="B607" t="str">
            <v>ISDN National Voice</v>
          </cell>
          <cell r="C607" t="str">
            <v>Revenue $</v>
          </cell>
          <cell r="D607">
            <v>1692.31</v>
          </cell>
          <cell r="E607">
            <v>1634.29</v>
          </cell>
          <cell r="F607">
            <v>1766.55</v>
          </cell>
          <cell r="G607">
            <v>2426.38</v>
          </cell>
          <cell r="H607">
            <v>1822.64</v>
          </cell>
          <cell r="I607">
            <v>1342.62</v>
          </cell>
          <cell r="J607">
            <v>1188.8599999999999</v>
          </cell>
          <cell r="K607">
            <v>1444.62</v>
          </cell>
          <cell r="L607">
            <v>1481.84</v>
          </cell>
          <cell r="M607">
            <v>1401.64</v>
          </cell>
          <cell r="N607">
            <v>1558.94</v>
          </cell>
          <cell r="O607">
            <v>1275.01</v>
          </cell>
          <cell r="Q607">
            <v>19035.699999999997</v>
          </cell>
        </row>
        <row r="608">
          <cell r="A608" t="str">
            <v>ISDN National VoiceVolume</v>
          </cell>
          <cell r="B608" t="str">
            <v>ISDN National Voice</v>
          </cell>
          <cell r="C608" t="str">
            <v>Volume</v>
          </cell>
          <cell r="D608">
            <v>7433.6350000000002</v>
          </cell>
          <cell r="E608">
            <v>7653.3159999999998</v>
          </cell>
          <cell r="F608">
            <v>8108.9170000000004</v>
          </cell>
          <cell r="G608">
            <v>11941.95</v>
          </cell>
          <cell r="H608">
            <v>8180.1840000000002</v>
          </cell>
          <cell r="I608">
            <v>6124.7</v>
          </cell>
          <cell r="J608">
            <v>5722.9669999999996</v>
          </cell>
          <cell r="K608">
            <v>6937.8</v>
          </cell>
          <cell r="L608">
            <v>6517.4</v>
          </cell>
          <cell r="M608">
            <v>6271.2820000000002</v>
          </cell>
          <cell r="N608">
            <v>6817.0169999999998</v>
          </cell>
          <cell r="O608">
            <v>5599.7830000000004</v>
          </cell>
          <cell r="Q608">
            <v>87308.951000000001</v>
          </cell>
        </row>
        <row r="609">
          <cell r="A609" t="str">
            <v>ISDN National VoicePrice</v>
          </cell>
          <cell r="B609" t="str">
            <v>ISDN National Voice</v>
          </cell>
          <cell r="C609" t="str">
            <v>Price</v>
          </cell>
          <cell r="D609">
            <v>0.227655783</v>
          </cell>
          <cell r="E609">
            <v>0.213540118</v>
          </cell>
          <cell r="F609">
            <v>0.217852766</v>
          </cell>
          <cell r="G609">
            <v>0.20318122199999999</v>
          </cell>
          <cell r="H609">
            <v>0.22281161399999999</v>
          </cell>
          <cell r="I609">
            <v>0.21921400199999999</v>
          </cell>
          <cell r="J609">
            <v>0.207734904</v>
          </cell>
          <cell r="K609">
            <v>0.208224509</v>
          </cell>
          <cell r="L609">
            <v>0.22736674100000001</v>
          </cell>
          <cell r="M609">
            <v>0.22350135099999999</v>
          </cell>
          <cell r="N609">
            <v>0.22868360200000001</v>
          </cell>
          <cell r="O609">
            <v>0.22768917999999999</v>
          </cell>
          <cell r="Q609">
            <v>2.6274557919999997</v>
          </cell>
        </row>
        <row r="610">
          <cell r="A610" t="str">
            <v>ISDN International CallsRevenue $</v>
          </cell>
          <cell r="B610" t="str">
            <v>ISDN International Calls</v>
          </cell>
          <cell r="C610" t="str">
            <v>Revenue $</v>
          </cell>
          <cell r="D610">
            <v>1442.61</v>
          </cell>
          <cell r="E610">
            <v>3400.26</v>
          </cell>
          <cell r="F610">
            <v>2539.61</v>
          </cell>
          <cell r="G610">
            <v>2178.98</v>
          </cell>
          <cell r="H610">
            <v>1740.34</v>
          </cell>
          <cell r="I610">
            <v>642.58000000000004</v>
          </cell>
          <cell r="J610">
            <v>401.53</v>
          </cell>
          <cell r="K610">
            <v>348.38</v>
          </cell>
          <cell r="L610">
            <v>30.65</v>
          </cell>
          <cell r="M610">
            <v>39.299999999999997</v>
          </cell>
          <cell r="N610">
            <v>471.57</v>
          </cell>
          <cell r="O610">
            <v>136.07</v>
          </cell>
          <cell r="Q610">
            <v>13371.879999999997</v>
          </cell>
        </row>
        <row r="611">
          <cell r="A611" t="str">
            <v>ISDN International CallsVolume</v>
          </cell>
          <cell r="B611" t="str">
            <v>ISDN International Calls</v>
          </cell>
          <cell r="C611" t="str">
            <v>Volume</v>
          </cell>
          <cell r="D611">
            <v>2359.683</v>
          </cell>
          <cell r="E611">
            <v>4460.0020000000004</v>
          </cell>
          <cell r="F611">
            <v>4128.683</v>
          </cell>
          <cell r="G611">
            <v>3615.15</v>
          </cell>
          <cell r="H611">
            <v>2739.6660000000002</v>
          </cell>
          <cell r="I611">
            <v>1054.1990000000001</v>
          </cell>
          <cell r="J611">
            <v>653.81799999999998</v>
          </cell>
          <cell r="K611">
            <v>602.1</v>
          </cell>
          <cell r="L611">
            <v>70.198999999999998</v>
          </cell>
          <cell r="M611">
            <v>84.451999999999998</v>
          </cell>
          <cell r="N611">
            <v>776.6</v>
          </cell>
          <cell r="O611">
            <v>351.61599999999999</v>
          </cell>
          <cell r="Q611">
            <v>20896.167999999998</v>
          </cell>
        </row>
        <row r="612">
          <cell r="A612" t="str">
            <v>ISDN International CallsPrice</v>
          </cell>
          <cell r="B612" t="str">
            <v>ISDN International Calls</v>
          </cell>
          <cell r="C612" t="str">
            <v>Price</v>
          </cell>
          <cell r="D612">
            <v>0.611357543</v>
          </cell>
          <cell r="E612">
            <v>0.76238979299999998</v>
          </cell>
          <cell r="F612">
            <v>0.61511382699999995</v>
          </cell>
          <cell r="G612">
            <v>0.60273570899999995</v>
          </cell>
          <cell r="H612">
            <v>0.63523801800000002</v>
          </cell>
          <cell r="I612">
            <v>0.60954335900000001</v>
          </cell>
          <cell r="J612">
            <v>0.61413114999999996</v>
          </cell>
          <cell r="K612">
            <v>0.57860820499999999</v>
          </cell>
          <cell r="L612">
            <v>0.436615906</v>
          </cell>
          <cell r="M612">
            <v>0.46535310000000002</v>
          </cell>
          <cell r="N612">
            <v>0.60722379599999998</v>
          </cell>
          <cell r="O612">
            <v>0.38698466500000001</v>
          </cell>
          <cell r="Q612">
            <v>6.925295070999999</v>
          </cell>
        </row>
        <row r="613">
          <cell r="A613" t="str">
            <v>ISDN International VoiceRevenue $</v>
          </cell>
          <cell r="B613" t="str">
            <v>ISDN International Voice</v>
          </cell>
          <cell r="C613" t="str">
            <v>Revenue $</v>
          </cell>
          <cell r="D613">
            <v>1442.61</v>
          </cell>
          <cell r="E613">
            <v>3400.26</v>
          </cell>
          <cell r="F613">
            <v>2539.61</v>
          </cell>
          <cell r="G613">
            <v>2178.98</v>
          </cell>
          <cell r="H613">
            <v>1740.34</v>
          </cell>
          <cell r="I613">
            <v>642.58000000000004</v>
          </cell>
          <cell r="J613">
            <v>401.53</v>
          </cell>
          <cell r="K613">
            <v>348.38</v>
          </cell>
          <cell r="L613">
            <v>30.65</v>
          </cell>
          <cell r="M613">
            <v>39.299999999999997</v>
          </cell>
          <cell r="N613">
            <v>471.57</v>
          </cell>
          <cell r="O613">
            <v>136.07</v>
          </cell>
          <cell r="Q613">
            <v>13371.879999999997</v>
          </cell>
        </row>
        <row r="614">
          <cell r="A614" t="str">
            <v>ISDN International VoiceVolume</v>
          </cell>
          <cell r="B614" t="str">
            <v>ISDN International Voice</v>
          </cell>
          <cell r="C614" t="str">
            <v>Volume</v>
          </cell>
          <cell r="D614">
            <v>2359.683</v>
          </cell>
          <cell r="E614">
            <v>4460.0020000000004</v>
          </cell>
          <cell r="F614">
            <v>4128.683</v>
          </cell>
          <cell r="G614">
            <v>3615.15</v>
          </cell>
          <cell r="H614">
            <v>2739.6660000000002</v>
          </cell>
          <cell r="I614">
            <v>1054.1990000000001</v>
          </cell>
          <cell r="J614">
            <v>653.81799999999998</v>
          </cell>
          <cell r="K614">
            <v>602.1</v>
          </cell>
          <cell r="L614">
            <v>70.198999999999998</v>
          </cell>
          <cell r="M614">
            <v>84.451999999999998</v>
          </cell>
          <cell r="N614">
            <v>776.6</v>
          </cell>
          <cell r="O614">
            <v>351.61599999999999</v>
          </cell>
          <cell r="Q614">
            <v>20896.167999999998</v>
          </cell>
        </row>
        <row r="615">
          <cell r="A615" t="str">
            <v>ISDN International VoicePrice</v>
          </cell>
          <cell r="B615" t="str">
            <v>ISDN International Voice</v>
          </cell>
          <cell r="C615" t="str">
            <v>Price</v>
          </cell>
          <cell r="D615">
            <v>0.611357543</v>
          </cell>
          <cell r="E615">
            <v>0.76238979299999998</v>
          </cell>
          <cell r="F615">
            <v>0.61511382699999995</v>
          </cell>
          <cell r="G615">
            <v>0.60273570899999995</v>
          </cell>
          <cell r="H615">
            <v>0.63523801800000002</v>
          </cell>
          <cell r="I615">
            <v>0.60954335900000001</v>
          </cell>
          <cell r="J615">
            <v>0.61413114999999996</v>
          </cell>
          <cell r="K615">
            <v>0.57860820499999999</v>
          </cell>
          <cell r="L615">
            <v>0.436615906</v>
          </cell>
          <cell r="M615">
            <v>0.46535310000000002</v>
          </cell>
          <cell r="N615">
            <v>0.60722379599999998</v>
          </cell>
          <cell r="O615">
            <v>0.38698466500000001</v>
          </cell>
          <cell r="Q615">
            <v>6.925295070999999</v>
          </cell>
        </row>
        <row r="616">
          <cell r="A616" t="str">
            <v>EDIRevenue $</v>
          </cell>
          <cell r="B616" t="str">
            <v>EDI</v>
          </cell>
          <cell r="C616" t="str">
            <v>Revenue $</v>
          </cell>
          <cell r="D616">
            <v>-44.44</v>
          </cell>
          <cell r="Q616">
            <v>-44.44</v>
          </cell>
        </row>
        <row r="617">
          <cell r="A617" t="str">
            <v>EDIVolume</v>
          </cell>
          <cell r="B617" t="str">
            <v>EDI</v>
          </cell>
          <cell r="C617" t="str">
            <v>Volume</v>
          </cell>
          <cell r="Q617">
            <v>0</v>
          </cell>
        </row>
        <row r="618">
          <cell r="A618" t="str">
            <v>EDIPrice</v>
          </cell>
          <cell r="B618" t="str">
            <v>EDI</v>
          </cell>
          <cell r="C618" t="str">
            <v>Price</v>
          </cell>
          <cell r="D618" t="str">
            <v>X</v>
          </cell>
          <cell r="Q618">
            <v>0</v>
          </cell>
        </row>
        <row r="619">
          <cell r="A619" t="str">
            <v>EDIRevenue $</v>
          </cell>
          <cell r="B619" t="str">
            <v>EDI</v>
          </cell>
          <cell r="C619" t="str">
            <v>Revenue $</v>
          </cell>
          <cell r="D619">
            <v>-44.44</v>
          </cell>
          <cell r="Q619">
            <v>-44.44</v>
          </cell>
        </row>
        <row r="620">
          <cell r="A620" t="str">
            <v>EDIVolume</v>
          </cell>
          <cell r="B620" t="str">
            <v>EDI</v>
          </cell>
          <cell r="C620" t="str">
            <v>Volume</v>
          </cell>
          <cell r="Q620">
            <v>0</v>
          </cell>
        </row>
        <row r="621">
          <cell r="A621" t="str">
            <v>EDIPrice</v>
          </cell>
          <cell r="B621" t="str">
            <v>EDI</v>
          </cell>
          <cell r="C621" t="str">
            <v>Price</v>
          </cell>
          <cell r="D621" t="str">
            <v>X</v>
          </cell>
          <cell r="Q621">
            <v>0</v>
          </cell>
        </row>
        <row r="622">
          <cell r="A622" t="str">
            <v>New World ServicesRevenue $</v>
          </cell>
          <cell r="B622" t="str">
            <v>New World Services</v>
          </cell>
          <cell r="C622" t="str">
            <v>Revenue $</v>
          </cell>
          <cell r="O622">
            <v>-30</v>
          </cell>
          <cell r="Q622">
            <v>-30</v>
          </cell>
        </row>
        <row r="623">
          <cell r="A623" t="str">
            <v>New World ServicesVolume</v>
          </cell>
          <cell r="B623" t="str">
            <v>New World Services</v>
          </cell>
          <cell r="C623" t="str">
            <v>Volume</v>
          </cell>
          <cell r="Q623">
            <v>0</v>
          </cell>
        </row>
        <row r="624">
          <cell r="A624" t="str">
            <v>New World ServicesPrice</v>
          </cell>
          <cell r="B624" t="str">
            <v>New World Services</v>
          </cell>
          <cell r="C624" t="str">
            <v>Price</v>
          </cell>
          <cell r="O624" t="str">
            <v>X</v>
          </cell>
          <cell r="Q624">
            <v>0</v>
          </cell>
        </row>
        <row r="625">
          <cell r="A625" t="str">
            <v>VoIP Integrated Solution Voice &amp; DataRevenue $</v>
          </cell>
          <cell r="B625" t="str">
            <v>VoIP Integrated Solution Voice &amp; Data</v>
          </cell>
          <cell r="C625" t="str">
            <v>Revenue $</v>
          </cell>
          <cell r="O625">
            <v>-30</v>
          </cell>
          <cell r="Q625">
            <v>-30</v>
          </cell>
        </row>
        <row r="626">
          <cell r="A626" t="str">
            <v>VoIP Integrated Solution Voice &amp; DataVolume</v>
          </cell>
          <cell r="B626" t="str">
            <v>VoIP Integrated Solution Voice &amp; Data</v>
          </cell>
          <cell r="C626" t="str">
            <v>Volume</v>
          </cell>
          <cell r="Q626">
            <v>0</v>
          </cell>
        </row>
        <row r="627">
          <cell r="A627" t="str">
            <v>VoIP Integrated Solution Voice &amp; DataPrice</v>
          </cell>
          <cell r="B627" t="str">
            <v>VoIP Integrated Solution Voice &amp; Data</v>
          </cell>
          <cell r="C627" t="str">
            <v>Price</v>
          </cell>
          <cell r="O627" t="str">
            <v>X</v>
          </cell>
          <cell r="Q627">
            <v>0</v>
          </cell>
        </row>
        <row r="628">
          <cell r="A628" t="str">
            <v>Sky ServicesRevenue $</v>
          </cell>
          <cell r="B628" t="str">
            <v>Sky Services</v>
          </cell>
          <cell r="C628" t="str">
            <v>Revenue $</v>
          </cell>
          <cell r="D628">
            <v>1343901.64</v>
          </cell>
          <cell r="E628">
            <v>1386556.11</v>
          </cell>
          <cell r="F628">
            <v>1369092.82</v>
          </cell>
          <cell r="G628">
            <v>1443305.86</v>
          </cell>
          <cell r="H628">
            <v>1439368.68</v>
          </cell>
          <cell r="I628">
            <v>1417272.26</v>
          </cell>
          <cell r="J628">
            <v>1455255.26</v>
          </cell>
          <cell r="K628">
            <v>1437603</v>
          </cell>
          <cell r="L628">
            <v>1467991.8</v>
          </cell>
          <cell r="M628">
            <v>1456284.33</v>
          </cell>
          <cell r="N628">
            <v>1494221.13</v>
          </cell>
          <cell r="O628">
            <v>1504603.97</v>
          </cell>
          <cell r="Q628">
            <v>17215456.859999999</v>
          </cell>
        </row>
        <row r="629">
          <cell r="A629" t="str">
            <v>Sky ServicesVolume</v>
          </cell>
          <cell r="B629" t="str">
            <v>Sky Services</v>
          </cell>
          <cell r="C629" t="str">
            <v>Volume</v>
          </cell>
          <cell r="D629">
            <v>46849</v>
          </cell>
          <cell r="E629">
            <v>47539</v>
          </cell>
          <cell r="F629">
            <v>47687</v>
          </cell>
          <cell r="G629">
            <v>48516</v>
          </cell>
          <cell r="H629">
            <v>48913</v>
          </cell>
          <cell r="I629">
            <v>48778</v>
          </cell>
          <cell r="J629">
            <v>48999</v>
          </cell>
          <cell r="K629">
            <v>49127</v>
          </cell>
          <cell r="L629">
            <v>49507</v>
          </cell>
          <cell r="M629">
            <v>50070</v>
          </cell>
          <cell r="N629">
            <v>50925</v>
          </cell>
          <cell r="O629">
            <v>51561</v>
          </cell>
          <cell r="Q629">
            <v>588471</v>
          </cell>
        </row>
        <row r="630">
          <cell r="A630" t="str">
            <v>Sky ServicesPrice</v>
          </cell>
          <cell r="B630" t="str">
            <v>Sky Services</v>
          </cell>
          <cell r="C630" t="str">
            <v>Price</v>
          </cell>
          <cell r="D630">
            <v>28.685812717000001</v>
          </cell>
          <cell r="E630">
            <v>29.166707545000001</v>
          </cell>
          <cell r="F630">
            <v>28.709980078000001</v>
          </cell>
          <cell r="G630">
            <v>29.749069585000001</v>
          </cell>
          <cell r="H630">
            <v>29.427119171000001</v>
          </cell>
          <cell r="I630">
            <v>29.055563163999999</v>
          </cell>
          <cell r="J630">
            <v>29.699693055000001</v>
          </cell>
          <cell r="K630">
            <v>29.262991837000001</v>
          </cell>
          <cell r="L630">
            <v>29.652206758999998</v>
          </cell>
          <cell r="M630">
            <v>29.084967644999999</v>
          </cell>
          <cell r="N630">
            <v>29.341602945999998</v>
          </cell>
          <cell r="O630">
            <v>29.181047109000001</v>
          </cell>
          <cell r="Q630">
            <v>351.01676161100011</v>
          </cell>
        </row>
        <row r="631">
          <cell r="A631" t="str">
            <v>Sky RentalsRevenue $</v>
          </cell>
          <cell r="B631" t="str">
            <v>Sky Rentals</v>
          </cell>
          <cell r="C631" t="str">
            <v>Revenue $</v>
          </cell>
          <cell r="D631">
            <v>1310807.04</v>
          </cell>
          <cell r="E631">
            <v>1351117.63</v>
          </cell>
          <cell r="F631">
            <v>1352326.34</v>
          </cell>
          <cell r="G631">
            <v>1387107.06</v>
          </cell>
          <cell r="H631">
            <v>1383234.04</v>
          </cell>
          <cell r="I631">
            <v>1395244.06</v>
          </cell>
          <cell r="J631">
            <v>1422206.78</v>
          </cell>
          <cell r="K631">
            <v>1387054.2</v>
          </cell>
          <cell r="L631">
            <v>1415447.44</v>
          </cell>
          <cell r="M631">
            <v>1417701.65</v>
          </cell>
          <cell r="N631">
            <v>1454973.53</v>
          </cell>
          <cell r="O631">
            <v>1472205.21</v>
          </cell>
          <cell r="Q631">
            <v>16749424.979999997</v>
          </cell>
        </row>
        <row r="632">
          <cell r="A632" t="str">
            <v>Sky RentalsVolume</v>
          </cell>
          <cell r="B632" t="str">
            <v>Sky Rentals</v>
          </cell>
          <cell r="C632" t="str">
            <v>Volume</v>
          </cell>
          <cell r="D632">
            <v>46359</v>
          </cell>
          <cell r="E632">
            <v>47165</v>
          </cell>
          <cell r="F632">
            <v>47486</v>
          </cell>
          <cell r="G632">
            <v>47927</v>
          </cell>
          <cell r="H632">
            <v>48299</v>
          </cell>
          <cell r="I632">
            <v>48500</v>
          </cell>
          <cell r="J632">
            <v>48641</v>
          </cell>
          <cell r="K632">
            <v>48680</v>
          </cell>
          <cell r="L632">
            <v>48988</v>
          </cell>
          <cell r="M632">
            <v>49689</v>
          </cell>
          <cell r="N632">
            <v>50524</v>
          </cell>
          <cell r="O632">
            <v>51157</v>
          </cell>
          <cell r="Q632">
            <v>583415</v>
          </cell>
        </row>
        <row r="633">
          <cell r="A633" t="str">
            <v>Sky RentalsPrice</v>
          </cell>
          <cell r="B633" t="str">
            <v>Sky Rentals</v>
          </cell>
          <cell r="C633" t="str">
            <v>Price</v>
          </cell>
          <cell r="D633">
            <v>28.27513622</v>
          </cell>
          <cell r="E633">
            <v>28.646615710999999</v>
          </cell>
          <cell r="F633">
            <v>28.478421851</v>
          </cell>
          <cell r="G633">
            <v>28.942079830000001</v>
          </cell>
          <cell r="H633">
            <v>28.638978860999998</v>
          </cell>
          <cell r="I633">
            <v>28.767918763000001</v>
          </cell>
          <cell r="J633">
            <v>29.238847474</v>
          </cell>
          <cell r="K633">
            <v>28.493307312999999</v>
          </cell>
          <cell r="L633">
            <v>28.893758471000002</v>
          </cell>
          <cell r="M633">
            <v>28.531498923000001</v>
          </cell>
          <cell r="N633">
            <v>28.797671007999998</v>
          </cell>
          <cell r="O633">
            <v>28.77817718</v>
          </cell>
          <cell r="Q633">
            <v>344.48241160500004</v>
          </cell>
        </row>
        <row r="634">
          <cell r="A634" t="str">
            <v>Sky InstallationsRevenue $</v>
          </cell>
          <cell r="B634" t="str">
            <v>Sky Installations</v>
          </cell>
          <cell r="C634" t="str">
            <v>Revenue $</v>
          </cell>
          <cell r="D634">
            <v>33094.6</v>
          </cell>
          <cell r="E634">
            <v>35438.480000000003</v>
          </cell>
          <cell r="F634">
            <v>16766.48</v>
          </cell>
          <cell r="G634">
            <v>56198.8</v>
          </cell>
          <cell r="H634">
            <v>56134.64</v>
          </cell>
          <cell r="I634">
            <v>22028.2</v>
          </cell>
          <cell r="J634">
            <v>33048.480000000003</v>
          </cell>
          <cell r="K634">
            <v>50548.800000000003</v>
          </cell>
          <cell r="L634">
            <v>52544.36</v>
          </cell>
          <cell r="M634">
            <v>38582.68</v>
          </cell>
          <cell r="N634">
            <v>39247.599999999999</v>
          </cell>
          <cell r="O634">
            <v>32398.76</v>
          </cell>
          <cell r="Q634">
            <v>466031.88</v>
          </cell>
        </row>
        <row r="635">
          <cell r="A635" t="str">
            <v>Sky InstallationsVolume</v>
          </cell>
          <cell r="B635" t="str">
            <v>Sky Installations</v>
          </cell>
          <cell r="C635" t="str">
            <v>Volume</v>
          </cell>
          <cell r="D635">
            <v>490</v>
          </cell>
          <cell r="E635">
            <v>374</v>
          </cell>
          <cell r="F635">
            <v>201</v>
          </cell>
          <cell r="G635">
            <v>589</v>
          </cell>
          <cell r="H635">
            <v>614</v>
          </cell>
          <cell r="I635">
            <v>278</v>
          </cell>
          <cell r="J635">
            <v>358</v>
          </cell>
          <cell r="K635">
            <v>447</v>
          </cell>
          <cell r="L635">
            <v>519</v>
          </cell>
          <cell r="M635">
            <v>381</v>
          </cell>
          <cell r="N635">
            <v>401</v>
          </cell>
          <cell r="O635">
            <v>404</v>
          </cell>
          <cell r="Q635">
            <v>5056</v>
          </cell>
        </row>
        <row r="636">
          <cell r="A636" t="str">
            <v>Sky InstallationsPrice</v>
          </cell>
          <cell r="B636" t="str">
            <v>Sky Installations</v>
          </cell>
          <cell r="C636" t="str">
            <v>Price</v>
          </cell>
          <cell r="D636">
            <v>67.540000000000006</v>
          </cell>
          <cell r="E636">
            <v>94.755294117999995</v>
          </cell>
          <cell r="F636">
            <v>83.415323383</v>
          </cell>
          <cell r="G636">
            <v>95.413921901999998</v>
          </cell>
          <cell r="H636">
            <v>91.424495113999996</v>
          </cell>
          <cell r="I636">
            <v>79.238129495999999</v>
          </cell>
          <cell r="J636">
            <v>92.314189944000006</v>
          </cell>
          <cell r="K636">
            <v>113.084563758</v>
          </cell>
          <cell r="L636">
            <v>101.241541426</v>
          </cell>
          <cell r="M636">
            <v>101.26687664000001</v>
          </cell>
          <cell r="N636">
            <v>97.874314213999995</v>
          </cell>
          <cell r="O636">
            <v>80.194950495000001</v>
          </cell>
          <cell r="Q636">
            <v>1097.76360049</v>
          </cell>
        </row>
        <row r="637">
          <cell r="A637" t="str">
            <v>Sky InteractiveRevenue $</v>
          </cell>
          <cell r="B637" t="str">
            <v>Sky Interactive</v>
          </cell>
          <cell r="C637" t="str">
            <v>Revenue $</v>
          </cell>
          <cell r="D637">
            <v>3685.12</v>
          </cell>
          <cell r="E637">
            <v>3177.21</v>
          </cell>
          <cell r="F637">
            <v>3140.32</v>
          </cell>
          <cell r="G637">
            <v>2669.28</v>
          </cell>
          <cell r="H637">
            <v>2666.08</v>
          </cell>
          <cell r="I637">
            <v>2661.12</v>
          </cell>
          <cell r="J637">
            <v>2407.6799999999998</v>
          </cell>
          <cell r="K637">
            <v>2252.64</v>
          </cell>
          <cell r="L637">
            <v>2095.84</v>
          </cell>
          <cell r="M637">
            <v>1849.76</v>
          </cell>
          <cell r="N637">
            <v>2087.1999999999998</v>
          </cell>
          <cell r="O637">
            <v>1885.92</v>
          </cell>
          <cell r="Q637">
            <v>30578.17</v>
          </cell>
        </row>
        <row r="638">
          <cell r="A638" t="str">
            <v>Sky InteractiveVolume</v>
          </cell>
          <cell r="B638" t="str">
            <v>Sky Interactive</v>
          </cell>
          <cell r="C638" t="str">
            <v>Volume</v>
          </cell>
          <cell r="D638">
            <v>23032</v>
          </cell>
          <cell r="E638">
            <v>20328</v>
          </cell>
          <cell r="F638">
            <v>19627</v>
          </cell>
          <cell r="G638">
            <v>17233</v>
          </cell>
          <cell r="H638">
            <v>17413</v>
          </cell>
          <cell r="I638">
            <v>16642</v>
          </cell>
          <cell r="J638">
            <v>15059</v>
          </cell>
          <cell r="K638">
            <v>14704</v>
          </cell>
          <cell r="L638">
            <v>14649</v>
          </cell>
          <cell r="M638">
            <v>11561</v>
          </cell>
          <cell r="N638">
            <v>13045</v>
          </cell>
          <cell r="O638">
            <v>11787</v>
          </cell>
          <cell r="Q638">
            <v>195080</v>
          </cell>
        </row>
        <row r="639">
          <cell r="A639" t="str">
            <v>Sky InteractivePrice</v>
          </cell>
          <cell r="B639" t="str">
            <v>Sky Interactive</v>
          </cell>
          <cell r="C639" t="str">
            <v>Price</v>
          </cell>
          <cell r="D639">
            <v>0.16</v>
          </cell>
          <cell r="E639">
            <v>0.15629722600000001</v>
          </cell>
          <cell r="F639">
            <v>0.16</v>
          </cell>
          <cell r="G639">
            <v>0.15489351800000001</v>
          </cell>
          <cell r="H639">
            <v>0.15310859700000001</v>
          </cell>
          <cell r="I639">
            <v>0.15990385800000001</v>
          </cell>
          <cell r="J639">
            <v>0.15988312599999999</v>
          </cell>
          <cell r="K639">
            <v>0.15319912899999999</v>
          </cell>
          <cell r="L639">
            <v>0.14307051700000001</v>
          </cell>
          <cell r="M639">
            <v>0.16</v>
          </cell>
          <cell r="N639">
            <v>0.16</v>
          </cell>
          <cell r="O639">
            <v>0.16</v>
          </cell>
          <cell r="Q639">
            <v>1.8803559709999995</v>
          </cell>
        </row>
        <row r="640">
          <cell r="A640" t="str">
            <v>Interactive TV BillingRevenue $</v>
          </cell>
          <cell r="B640" t="str">
            <v>Interactive TV Billing</v>
          </cell>
          <cell r="C640" t="str">
            <v>Revenue $</v>
          </cell>
          <cell r="D640">
            <v>3685.12</v>
          </cell>
          <cell r="E640">
            <v>3252.16</v>
          </cell>
          <cell r="F640">
            <v>3140.32</v>
          </cell>
          <cell r="G640">
            <v>2757.28</v>
          </cell>
          <cell r="H640">
            <v>2786.08</v>
          </cell>
          <cell r="I640">
            <v>2661.12</v>
          </cell>
          <cell r="J640">
            <v>2407.6799999999998</v>
          </cell>
          <cell r="K640">
            <v>2352.64</v>
          </cell>
          <cell r="L640">
            <v>2343.84</v>
          </cell>
          <cell r="M640">
            <v>1849.76</v>
          </cell>
          <cell r="N640">
            <v>2087.1999999999998</v>
          </cell>
          <cell r="O640">
            <v>1885.92</v>
          </cell>
          <cell r="Q640">
            <v>31209.120000000003</v>
          </cell>
        </row>
        <row r="641">
          <cell r="A641" t="str">
            <v>Interactive TV BillingVolume</v>
          </cell>
          <cell r="B641" t="str">
            <v>Interactive TV Billing</v>
          </cell>
          <cell r="C641" t="str">
            <v>Volume</v>
          </cell>
          <cell r="D641">
            <v>23032</v>
          </cell>
          <cell r="E641">
            <v>20328</v>
          </cell>
          <cell r="F641">
            <v>19627</v>
          </cell>
          <cell r="G641">
            <v>17233</v>
          </cell>
          <cell r="H641">
            <v>17413</v>
          </cell>
          <cell r="I641">
            <v>16642</v>
          </cell>
          <cell r="J641">
            <v>15059</v>
          </cell>
          <cell r="K641">
            <v>14704</v>
          </cell>
          <cell r="L641">
            <v>14649</v>
          </cell>
          <cell r="M641">
            <v>11561</v>
          </cell>
          <cell r="N641">
            <v>13045</v>
          </cell>
          <cell r="O641">
            <v>11787</v>
          </cell>
          <cell r="Q641">
            <v>195080</v>
          </cell>
        </row>
        <row r="642">
          <cell r="A642" t="str">
            <v>Interactive TV BillingPrice</v>
          </cell>
          <cell r="B642" t="str">
            <v>Interactive TV Billing</v>
          </cell>
          <cell r="C642" t="str">
            <v>Price</v>
          </cell>
          <cell r="D642">
            <v>0.16</v>
          </cell>
          <cell r="E642">
            <v>0.15998425799999999</v>
          </cell>
          <cell r="F642">
            <v>0.16</v>
          </cell>
          <cell r="G642">
            <v>0.16</v>
          </cell>
          <cell r="H642">
            <v>0.16</v>
          </cell>
          <cell r="I642">
            <v>0.15990385800000001</v>
          </cell>
          <cell r="J642">
            <v>0.15988312599999999</v>
          </cell>
          <cell r="K642">
            <v>0.16</v>
          </cell>
          <cell r="L642">
            <v>0.16</v>
          </cell>
          <cell r="M642">
            <v>0.16</v>
          </cell>
          <cell r="N642">
            <v>0.16</v>
          </cell>
          <cell r="O642">
            <v>0.16</v>
          </cell>
          <cell r="Q642">
            <v>1.9197712419999997</v>
          </cell>
        </row>
        <row r="643">
          <cell r="A643" t="str">
            <v>Interactive TV NetworkRevenue $</v>
          </cell>
          <cell r="B643" t="str">
            <v>Interactive TV Network</v>
          </cell>
          <cell r="C643" t="str">
            <v>Revenue $</v>
          </cell>
          <cell r="E643">
            <v>-74.95</v>
          </cell>
          <cell r="G643">
            <v>-88</v>
          </cell>
          <cell r="H643">
            <v>-120</v>
          </cell>
          <cell r="K643">
            <v>-100</v>
          </cell>
          <cell r="L643">
            <v>-248</v>
          </cell>
          <cell r="Q643">
            <v>-630.95000000000005</v>
          </cell>
        </row>
        <row r="644">
          <cell r="A644" t="str">
            <v>Interactive TV NetworkVolume</v>
          </cell>
          <cell r="B644" t="str">
            <v>Interactive TV Network</v>
          </cell>
          <cell r="C644" t="str">
            <v>Volume</v>
          </cell>
          <cell r="Q644">
            <v>0</v>
          </cell>
        </row>
        <row r="645">
          <cell r="A645" t="str">
            <v>Interactive TV NetworkPrice</v>
          </cell>
          <cell r="B645" t="str">
            <v>Interactive TV Network</v>
          </cell>
          <cell r="C645" t="str">
            <v>Price</v>
          </cell>
          <cell r="E645" t="str">
            <v>X</v>
          </cell>
          <cell r="G645" t="str">
            <v>X</v>
          </cell>
          <cell r="H645" t="str">
            <v>X</v>
          </cell>
          <cell r="K645" t="str">
            <v>X</v>
          </cell>
          <cell r="L645" t="str">
            <v>X</v>
          </cell>
          <cell r="Q645">
            <v>0</v>
          </cell>
        </row>
        <row r="646">
          <cell r="A646" t="str">
            <v>Secure Business InternetRevenue $</v>
          </cell>
          <cell r="B646" t="str">
            <v>Secure Business Internet</v>
          </cell>
          <cell r="C646" t="str">
            <v>Revenue $</v>
          </cell>
          <cell r="D646">
            <v>1729.53</v>
          </cell>
          <cell r="E646">
            <v>1840.43</v>
          </cell>
          <cell r="F646">
            <v>1820.03</v>
          </cell>
          <cell r="G646">
            <v>2434.06</v>
          </cell>
          <cell r="H646">
            <v>1937.96</v>
          </cell>
          <cell r="I646">
            <v>1705.12</v>
          </cell>
          <cell r="J646">
            <v>1656.29</v>
          </cell>
          <cell r="K646">
            <v>2061.25</v>
          </cell>
          <cell r="L646">
            <v>1640.22</v>
          </cell>
          <cell r="M646">
            <v>1589.49</v>
          </cell>
          <cell r="N646">
            <v>2414.13</v>
          </cell>
          <cell r="O646">
            <v>1943.3</v>
          </cell>
          <cell r="Q646">
            <v>22771.81</v>
          </cell>
        </row>
        <row r="647">
          <cell r="A647" t="str">
            <v>Secure Business InternetVolume</v>
          </cell>
          <cell r="B647" t="str">
            <v>Secure Business Internet</v>
          </cell>
          <cell r="C647" t="str">
            <v>Volume</v>
          </cell>
          <cell r="D647">
            <v>1</v>
          </cell>
          <cell r="E647">
            <v>1</v>
          </cell>
          <cell r="F647">
            <v>1</v>
          </cell>
          <cell r="G647">
            <v>1</v>
          </cell>
          <cell r="H647">
            <v>1</v>
          </cell>
          <cell r="I647">
            <v>1</v>
          </cell>
          <cell r="J647">
            <v>1</v>
          </cell>
          <cell r="K647">
            <v>1</v>
          </cell>
          <cell r="L647">
            <v>1</v>
          </cell>
          <cell r="M647">
            <v>1</v>
          </cell>
          <cell r="N647">
            <v>2</v>
          </cell>
          <cell r="O647">
            <v>11</v>
          </cell>
          <cell r="Q647">
            <v>23</v>
          </cell>
        </row>
        <row r="648">
          <cell r="A648" t="str">
            <v>Secure Business InternetPrice</v>
          </cell>
          <cell r="B648" t="str">
            <v>Secure Business Internet</v>
          </cell>
          <cell r="C648" t="str">
            <v>Price</v>
          </cell>
          <cell r="D648">
            <v>1729.53</v>
          </cell>
          <cell r="E648">
            <v>1840.43</v>
          </cell>
          <cell r="F648">
            <v>1820.03</v>
          </cell>
          <cell r="G648">
            <v>2434.06</v>
          </cell>
          <cell r="H648">
            <v>1937.96</v>
          </cell>
          <cell r="I648">
            <v>1705.12</v>
          </cell>
          <cell r="J648">
            <v>1656.29</v>
          </cell>
          <cell r="K648">
            <v>2061.25</v>
          </cell>
          <cell r="L648">
            <v>1640.22</v>
          </cell>
          <cell r="M648">
            <v>1589.49</v>
          </cell>
          <cell r="N648">
            <v>1207.0650000000001</v>
          </cell>
          <cell r="O648">
            <v>176.66363636400001</v>
          </cell>
          <cell r="Q648">
            <v>19798.108636363999</v>
          </cell>
        </row>
        <row r="649">
          <cell r="A649" t="str">
            <v>Rental - Single Site InternetRevenue $</v>
          </cell>
          <cell r="B649" t="str">
            <v>Rental - Single Site Internet</v>
          </cell>
          <cell r="C649" t="str">
            <v>Revenue $</v>
          </cell>
          <cell r="D649">
            <v>1729.53</v>
          </cell>
          <cell r="E649">
            <v>1840.43</v>
          </cell>
          <cell r="F649">
            <v>1820.03</v>
          </cell>
          <cell r="G649">
            <v>2434.06</v>
          </cell>
          <cell r="H649">
            <v>1937.96</v>
          </cell>
          <cell r="I649">
            <v>1705.12</v>
          </cell>
          <cell r="J649">
            <v>1656.29</v>
          </cell>
          <cell r="K649">
            <v>2061.25</v>
          </cell>
          <cell r="L649">
            <v>1640.22</v>
          </cell>
          <cell r="M649">
            <v>1589.49</v>
          </cell>
          <cell r="N649">
            <v>2414.13</v>
          </cell>
          <cell r="O649">
            <v>1943.3</v>
          </cell>
          <cell r="Q649">
            <v>22771.81</v>
          </cell>
        </row>
        <row r="650">
          <cell r="A650" t="str">
            <v>Rental - Single Site InternetVolume</v>
          </cell>
          <cell r="B650" t="str">
            <v>Rental - Single Site Internet</v>
          </cell>
          <cell r="C650" t="str">
            <v>Volume</v>
          </cell>
          <cell r="D650">
            <v>1</v>
          </cell>
          <cell r="E650">
            <v>1</v>
          </cell>
          <cell r="F650">
            <v>1</v>
          </cell>
          <cell r="G650">
            <v>1</v>
          </cell>
          <cell r="H650">
            <v>1</v>
          </cell>
          <cell r="I650">
            <v>1</v>
          </cell>
          <cell r="J650">
            <v>1</v>
          </cell>
          <cell r="K650">
            <v>1</v>
          </cell>
          <cell r="L650">
            <v>1</v>
          </cell>
          <cell r="M650">
            <v>1</v>
          </cell>
          <cell r="N650">
            <v>2</v>
          </cell>
          <cell r="O650">
            <v>11</v>
          </cell>
          <cell r="Q650">
            <v>23</v>
          </cell>
        </row>
        <row r="651">
          <cell r="A651" t="str">
            <v>Rental - Single Site InternetPrice</v>
          </cell>
          <cell r="B651" t="str">
            <v>Rental - Single Site Internet</v>
          </cell>
          <cell r="C651" t="str">
            <v>Price</v>
          </cell>
          <cell r="D651">
            <v>1729.53</v>
          </cell>
          <cell r="E651">
            <v>1840.43</v>
          </cell>
          <cell r="F651">
            <v>1820.03</v>
          </cell>
          <cell r="G651">
            <v>2434.06</v>
          </cell>
          <cell r="H651">
            <v>1937.96</v>
          </cell>
          <cell r="I651">
            <v>1705.12</v>
          </cell>
          <cell r="J651">
            <v>1656.29</v>
          </cell>
          <cell r="K651">
            <v>2061.25</v>
          </cell>
          <cell r="L651">
            <v>1640.22</v>
          </cell>
          <cell r="M651">
            <v>1589.49</v>
          </cell>
          <cell r="N651">
            <v>1207.0650000000001</v>
          </cell>
          <cell r="O651">
            <v>176.66363636400001</v>
          </cell>
          <cell r="Q651">
            <v>19798.108636363999</v>
          </cell>
        </row>
        <row r="652">
          <cell r="A652" t="str">
            <v>Equipment and Inventory SalesRevenue $</v>
          </cell>
          <cell r="B652" t="str">
            <v>Equipment and Inventory Sales</v>
          </cell>
          <cell r="C652" t="str">
            <v>Revenue $</v>
          </cell>
          <cell r="D652">
            <v>1079168.68</v>
          </cell>
          <cell r="E652">
            <v>1058190.82</v>
          </cell>
          <cell r="F652">
            <v>1031218.54</v>
          </cell>
          <cell r="G652">
            <v>1023154.84</v>
          </cell>
          <cell r="H652">
            <v>997832.92</v>
          </cell>
          <cell r="I652">
            <v>955244.91</v>
          </cell>
          <cell r="J652">
            <v>946460.76</v>
          </cell>
          <cell r="K652">
            <v>899813.49</v>
          </cell>
          <cell r="L652">
            <v>918246.03</v>
          </cell>
          <cell r="M652">
            <v>914345.81</v>
          </cell>
          <cell r="N652">
            <v>833063.99</v>
          </cell>
          <cell r="O652">
            <v>777655.13</v>
          </cell>
          <cell r="Q652">
            <v>11434395.920000002</v>
          </cell>
        </row>
        <row r="653">
          <cell r="A653" t="str">
            <v>Equipment and Inventory SalesVolume</v>
          </cell>
          <cell r="B653" t="str">
            <v>Equipment and Inventory Sales</v>
          </cell>
          <cell r="C653" t="str">
            <v>Volume</v>
          </cell>
          <cell r="D653">
            <v>257656</v>
          </cell>
          <cell r="E653">
            <v>251237</v>
          </cell>
          <cell r="F653">
            <v>247594</v>
          </cell>
          <cell r="G653">
            <v>243514</v>
          </cell>
          <cell r="H653">
            <v>238607</v>
          </cell>
          <cell r="I653">
            <v>234729</v>
          </cell>
          <cell r="J653">
            <v>229942</v>
          </cell>
          <cell r="K653">
            <v>225768</v>
          </cell>
          <cell r="L653">
            <v>222409</v>
          </cell>
          <cell r="M653">
            <v>218601</v>
          </cell>
          <cell r="N653">
            <v>213837</v>
          </cell>
          <cell r="O653">
            <v>209346</v>
          </cell>
          <cell r="Q653">
            <v>2793240</v>
          </cell>
        </row>
        <row r="654">
          <cell r="A654" t="str">
            <v>Equipment and Inventory SalesPrice</v>
          </cell>
          <cell r="B654" t="str">
            <v>Equipment and Inventory Sales</v>
          </cell>
          <cell r="C654" t="str">
            <v>Price</v>
          </cell>
          <cell r="D654">
            <v>4.1884088860000004</v>
          </cell>
          <cell r="E654">
            <v>4.2119226870000004</v>
          </cell>
          <cell r="F654">
            <v>4.1649577129999997</v>
          </cell>
          <cell r="G654">
            <v>4.2016263540000001</v>
          </cell>
          <cell r="H654">
            <v>4.1819096670000002</v>
          </cell>
          <cell r="I654">
            <v>4.0695649449999998</v>
          </cell>
          <cell r="J654">
            <v>4.1160847519999999</v>
          </cell>
          <cell r="K654">
            <v>3.9855669979999999</v>
          </cell>
          <cell r="L654">
            <v>4.1286370159999999</v>
          </cell>
          <cell r="M654">
            <v>4.1827155869999997</v>
          </cell>
          <cell r="N654">
            <v>3.8957897369999999</v>
          </cell>
          <cell r="O654">
            <v>3.7146882670000001</v>
          </cell>
          <cell r="Q654">
            <v>49.041872608999995</v>
          </cell>
        </row>
        <row r="655">
          <cell r="A655" t="str">
            <v>Equipment/CPE RentalsRevenue $</v>
          </cell>
          <cell r="B655" t="str">
            <v>Equipment/CPE Rentals</v>
          </cell>
          <cell r="C655" t="str">
            <v>Revenue $</v>
          </cell>
          <cell r="D655">
            <v>910162.14</v>
          </cell>
          <cell r="E655">
            <v>898266.94</v>
          </cell>
          <cell r="F655">
            <v>878120.74</v>
          </cell>
          <cell r="G655">
            <v>866149.13</v>
          </cell>
          <cell r="H655">
            <v>834565.07</v>
          </cell>
          <cell r="I655">
            <v>805692.27</v>
          </cell>
          <cell r="J655">
            <v>803717.52</v>
          </cell>
          <cell r="K655">
            <v>783064.66</v>
          </cell>
          <cell r="L655">
            <v>758152.3</v>
          </cell>
          <cell r="M655">
            <v>723447.32</v>
          </cell>
          <cell r="N655">
            <v>668688.06000000006</v>
          </cell>
          <cell r="O655">
            <v>646019.85</v>
          </cell>
          <cell r="Q655">
            <v>9576046</v>
          </cell>
        </row>
        <row r="656">
          <cell r="A656" t="str">
            <v>Equipment/CPE RentalsVolume</v>
          </cell>
          <cell r="B656" t="str">
            <v>Equipment/CPE Rentals</v>
          </cell>
          <cell r="C656" t="str">
            <v>Volume</v>
          </cell>
          <cell r="D656">
            <v>255319</v>
          </cell>
          <cell r="E656">
            <v>249068</v>
          </cell>
          <cell r="F656">
            <v>245278</v>
          </cell>
          <cell r="G656">
            <v>241299</v>
          </cell>
          <cell r="H656">
            <v>236216</v>
          </cell>
          <cell r="I656">
            <v>232393</v>
          </cell>
          <cell r="J656">
            <v>227873</v>
          </cell>
          <cell r="K656">
            <v>223853</v>
          </cell>
          <cell r="L656">
            <v>220119</v>
          </cell>
          <cell r="M656">
            <v>215917</v>
          </cell>
          <cell r="N656">
            <v>211347</v>
          </cell>
          <cell r="O656">
            <v>207298</v>
          </cell>
          <cell r="Q656">
            <v>2765980</v>
          </cell>
        </row>
        <row r="657">
          <cell r="A657" t="str">
            <v>Equipment/CPE RentalsPrice</v>
          </cell>
          <cell r="B657" t="str">
            <v>Equipment/CPE Rentals</v>
          </cell>
          <cell r="C657" t="str">
            <v>Price</v>
          </cell>
          <cell r="D657">
            <v>3.5648037939999999</v>
          </cell>
          <cell r="E657">
            <v>3.6065128400000002</v>
          </cell>
          <cell r="F657">
            <v>3.5801039640000001</v>
          </cell>
          <cell r="G657">
            <v>3.5895263970000002</v>
          </cell>
          <cell r="H657">
            <v>3.5330590220000002</v>
          </cell>
          <cell r="I657">
            <v>3.4669386339999999</v>
          </cell>
          <cell r="J657">
            <v>3.527041466</v>
          </cell>
          <cell r="K657">
            <v>3.4981200160000001</v>
          </cell>
          <cell r="L657">
            <v>3.4442837740000001</v>
          </cell>
          <cell r="M657">
            <v>3.35058064</v>
          </cell>
          <cell r="N657">
            <v>3.1639344770000002</v>
          </cell>
          <cell r="O657">
            <v>3.116382454</v>
          </cell>
          <cell r="Q657">
            <v>41.441287477999992</v>
          </cell>
        </row>
        <row r="658">
          <cell r="A658" t="str">
            <v>CPE RentalsRevenue $</v>
          </cell>
          <cell r="B658" t="str">
            <v>CPE Rentals</v>
          </cell>
          <cell r="C658" t="str">
            <v>Revenue $</v>
          </cell>
          <cell r="D658">
            <v>-4174.78</v>
          </cell>
          <cell r="E658">
            <v>-4196.7299999999996</v>
          </cell>
          <cell r="F658">
            <v>-4174.67</v>
          </cell>
          <cell r="G658">
            <v>-4057.64</v>
          </cell>
          <cell r="H658">
            <v>-4330.8500000000004</v>
          </cell>
          <cell r="I658">
            <v>-3989.93</v>
          </cell>
          <cell r="J658">
            <v>-3985.42</v>
          </cell>
          <cell r="K658">
            <v>-3868.87</v>
          </cell>
          <cell r="L658">
            <v>-3984.25</v>
          </cell>
          <cell r="M658">
            <v>-4252.8900000000003</v>
          </cell>
          <cell r="N658">
            <v>-4680.76</v>
          </cell>
          <cell r="O658">
            <v>-3963.86</v>
          </cell>
          <cell r="Q658">
            <v>-49660.65</v>
          </cell>
        </row>
        <row r="659">
          <cell r="A659" t="str">
            <v>CPE RentalsVolume</v>
          </cell>
          <cell r="B659" t="str">
            <v>CPE Rentals</v>
          </cell>
          <cell r="C659" t="str">
            <v>Volume</v>
          </cell>
          <cell r="D659">
            <v>153</v>
          </cell>
          <cell r="E659">
            <v>150</v>
          </cell>
          <cell r="F659">
            <v>149</v>
          </cell>
          <cell r="G659">
            <v>149</v>
          </cell>
          <cell r="H659">
            <v>149</v>
          </cell>
          <cell r="I659">
            <v>147</v>
          </cell>
          <cell r="J659">
            <v>144</v>
          </cell>
          <cell r="K659">
            <v>141</v>
          </cell>
          <cell r="L659">
            <v>141</v>
          </cell>
          <cell r="M659">
            <v>141</v>
          </cell>
          <cell r="N659">
            <v>140</v>
          </cell>
          <cell r="O659">
            <v>138</v>
          </cell>
          <cell r="Q659">
            <v>1742</v>
          </cell>
        </row>
        <row r="660">
          <cell r="A660" t="str">
            <v>CPE RentalsPrice</v>
          </cell>
          <cell r="B660" t="str">
            <v>CPE Rentals</v>
          </cell>
          <cell r="C660" t="str">
            <v>Price</v>
          </cell>
          <cell r="D660">
            <v>-27.286143791000001</v>
          </cell>
          <cell r="E660">
            <v>-27.978200000000001</v>
          </cell>
          <cell r="F660">
            <v>-28.017919462999998</v>
          </cell>
          <cell r="G660">
            <v>-27.232483220999999</v>
          </cell>
          <cell r="H660">
            <v>-29.066107382999999</v>
          </cell>
          <cell r="I660">
            <v>-27.142380952</v>
          </cell>
          <cell r="J660">
            <v>-27.676527778000001</v>
          </cell>
          <cell r="K660">
            <v>-27.438794326</v>
          </cell>
          <cell r="L660">
            <v>-28.257092198999999</v>
          </cell>
          <cell r="M660">
            <v>-30.162340426</v>
          </cell>
          <cell r="N660">
            <v>-33.433999999999997</v>
          </cell>
          <cell r="O660">
            <v>-28.723623188000001</v>
          </cell>
          <cell r="Q660">
            <v>-342.415612727</v>
          </cell>
        </row>
        <row r="661">
          <cell r="A661" t="str">
            <v>Other Network Products CPE RentalsRevenue $</v>
          </cell>
          <cell r="B661" t="str">
            <v>Other Network Products CPE Rentals</v>
          </cell>
          <cell r="C661" t="str">
            <v>Revenue $</v>
          </cell>
          <cell r="D661">
            <v>-4174.78</v>
          </cell>
          <cell r="E661">
            <v>-4196.7299999999996</v>
          </cell>
          <cell r="F661">
            <v>-4174.67</v>
          </cell>
          <cell r="G661">
            <v>-4057.64</v>
          </cell>
          <cell r="H661">
            <v>-4330.8500000000004</v>
          </cell>
          <cell r="I661">
            <v>-3989.93</v>
          </cell>
          <cell r="J661">
            <v>-3985.42</v>
          </cell>
          <cell r="K661">
            <v>-3868.87</v>
          </cell>
          <cell r="L661">
            <v>-3984.25</v>
          </cell>
          <cell r="M661">
            <v>-4252.8900000000003</v>
          </cell>
          <cell r="N661">
            <v>-4680.76</v>
          </cell>
          <cell r="O661">
            <v>-3963.86</v>
          </cell>
          <cell r="Q661">
            <v>-49660.65</v>
          </cell>
        </row>
        <row r="662">
          <cell r="A662" t="str">
            <v>Other Network Products CPE RentalsVolume</v>
          </cell>
          <cell r="B662" t="str">
            <v>Other Network Products CPE Rentals</v>
          </cell>
          <cell r="C662" t="str">
            <v>Volume</v>
          </cell>
          <cell r="D662">
            <v>153</v>
          </cell>
          <cell r="E662">
            <v>150</v>
          </cell>
          <cell r="F662">
            <v>149</v>
          </cell>
          <cell r="G662">
            <v>149</v>
          </cell>
          <cell r="H662">
            <v>149</v>
          </cell>
          <cell r="I662">
            <v>147</v>
          </cell>
          <cell r="J662">
            <v>144</v>
          </cell>
          <cell r="K662">
            <v>141</v>
          </cell>
          <cell r="L662">
            <v>141</v>
          </cell>
          <cell r="M662">
            <v>141</v>
          </cell>
          <cell r="N662">
            <v>140</v>
          </cell>
          <cell r="O662">
            <v>138</v>
          </cell>
          <cell r="Q662">
            <v>1742</v>
          </cell>
        </row>
        <row r="663">
          <cell r="A663" t="str">
            <v>Other Network Products CPE RentalsPrice</v>
          </cell>
          <cell r="B663" t="str">
            <v>Other Network Products CPE Rentals</v>
          </cell>
          <cell r="C663" t="str">
            <v>Price</v>
          </cell>
          <cell r="D663">
            <v>-27.286143791000001</v>
          </cell>
          <cell r="E663">
            <v>-27.978200000000001</v>
          </cell>
          <cell r="F663">
            <v>-28.017919462999998</v>
          </cell>
          <cell r="G663">
            <v>-27.232483220999999</v>
          </cell>
          <cell r="H663">
            <v>-29.066107382999999</v>
          </cell>
          <cell r="I663">
            <v>-27.142380952</v>
          </cell>
          <cell r="J663">
            <v>-27.676527778000001</v>
          </cell>
          <cell r="K663">
            <v>-27.438794326</v>
          </cell>
          <cell r="L663">
            <v>-28.257092198999999</v>
          </cell>
          <cell r="M663">
            <v>-30.162340426</v>
          </cell>
          <cell r="N663">
            <v>-33.433999999999997</v>
          </cell>
          <cell r="O663">
            <v>-28.723623188000001</v>
          </cell>
          <cell r="Q663">
            <v>-342.415612727</v>
          </cell>
        </row>
        <row r="664">
          <cell r="A664" t="str">
            <v>Equipment Rental - CPERevenue $</v>
          </cell>
          <cell r="B664" t="str">
            <v>Equipment Rental - CPE</v>
          </cell>
          <cell r="C664" t="str">
            <v>Revenue $</v>
          </cell>
          <cell r="D664">
            <v>-6477.62</v>
          </cell>
          <cell r="E664">
            <v>-5040.71</v>
          </cell>
          <cell r="F664">
            <v>-4754.66</v>
          </cell>
          <cell r="G664">
            <v>-2696.93</v>
          </cell>
          <cell r="H664">
            <v>-5571.81</v>
          </cell>
          <cell r="I664">
            <v>-9393.02</v>
          </cell>
          <cell r="J664">
            <v>-9646.2199999999993</v>
          </cell>
          <cell r="K664">
            <v>-4912.8900000000003</v>
          </cell>
          <cell r="L664">
            <v>-1190.1199999999999</v>
          </cell>
          <cell r="M664">
            <v>-1486.64</v>
          </cell>
          <cell r="N664">
            <v>-4068.25</v>
          </cell>
          <cell r="O664">
            <v>-883.68</v>
          </cell>
          <cell r="Q664">
            <v>-56122.55</v>
          </cell>
        </row>
        <row r="665">
          <cell r="A665" t="str">
            <v>Equipment Rental - CPEVolume</v>
          </cell>
          <cell r="B665" t="str">
            <v>Equipment Rental - CPE</v>
          </cell>
          <cell r="C665" t="str">
            <v>Volume</v>
          </cell>
          <cell r="D665">
            <v>6</v>
          </cell>
          <cell r="E665">
            <v>6</v>
          </cell>
          <cell r="F665">
            <v>6</v>
          </cell>
          <cell r="G665">
            <v>6</v>
          </cell>
          <cell r="H665">
            <v>7</v>
          </cell>
          <cell r="I665">
            <v>7</v>
          </cell>
          <cell r="J665">
            <v>7</v>
          </cell>
          <cell r="K665">
            <v>6</v>
          </cell>
          <cell r="L665">
            <v>6</v>
          </cell>
          <cell r="M665">
            <v>5</v>
          </cell>
          <cell r="N665">
            <v>5</v>
          </cell>
          <cell r="O665">
            <v>5</v>
          </cell>
          <cell r="Q665">
            <v>72</v>
          </cell>
        </row>
        <row r="666">
          <cell r="A666" t="str">
            <v>Equipment Rental - CPEPrice</v>
          </cell>
          <cell r="B666" t="str">
            <v>Equipment Rental - CPE</v>
          </cell>
          <cell r="C666" t="str">
            <v>Price</v>
          </cell>
          <cell r="D666">
            <v>-1079.6033333329999</v>
          </cell>
          <cell r="E666">
            <v>-840.11833333300001</v>
          </cell>
          <cell r="F666">
            <v>-792.44333333300006</v>
          </cell>
          <cell r="G666">
            <v>-449.48833333300001</v>
          </cell>
          <cell r="H666">
            <v>-795.97285714300006</v>
          </cell>
          <cell r="I666">
            <v>-1341.86</v>
          </cell>
          <cell r="J666">
            <v>-1378.0314285710001</v>
          </cell>
          <cell r="K666">
            <v>-818.81500000000005</v>
          </cell>
          <cell r="L666">
            <v>-198.35333333299999</v>
          </cell>
          <cell r="M666">
            <v>-297.32799999999997</v>
          </cell>
          <cell r="N666">
            <v>-813.65</v>
          </cell>
          <cell r="O666">
            <v>-176.73599999999999</v>
          </cell>
          <cell r="Q666">
            <v>-8982.3999523789989</v>
          </cell>
        </row>
        <row r="667">
          <cell r="A667" t="str">
            <v>PABX CPE RentalsRevenue $</v>
          </cell>
          <cell r="B667" t="str">
            <v>PABX CPE Rentals</v>
          </cell>
          <cell r="C667" t="str">
            <v>Revenue $</v>
          </cell>
          <cell r="D667">
            <v>-6477.62</v>
          </cell>
          <cell r="E667">
            <v>-5040.71</v>
          </cell>
          <cell r="F667">
            <v>-4754.66</v>
          </cell>
          <cell r="G667">
            <v>-2696.93</v>
          </cell>
          <cell r="H667">
            <v>-5571.81</v>
          </cell>
          <cell r="I667">
            <v>-9393.02</v>
          </cell>
          <cell r="J667">
            <v>-9646.2199999999993</v>
          </cell>
          <cell r="K667">
            <v>-4912.8900000000003</v>
          </cell>
          <cell r="L667">
            <v>-1190.1199999999999</v>
          </cell>
          <cell r="M667">
            <v>-1486.64</v>
          </cell>
          <cell r="N667">
            <v>-4068.25</v>
          </cell>
          <cell r="O667">
            <v>-883.68</v>
          </cell>
          <cell r="Q667">
            <v>-56122.55</v>
          </cell>
        </row>
        <row r="668">
          <cell r="A668" t="str">
            <v>PABX CPE RentalsVolume</v>
          </cell>
          <cell r="B668" t="str">
            <v>PABX CPE Rentals</v>
          </cell>
          <cell r="C668" t="str">
            <v>Volume</v>
          </cell>
          <cell r="D668">
            <v>6</v>
          </cell>
          <cell r="E668">
            <v>6</v>
          </cell>
          <cell r="F668">
            <v>6</v>
          </cell>
          <cell r="G668">
            <v>6</v>
          </cell>
          <cell r="H668">
            <v>7</v>
          </cell>
          <cell r="I668">
            <v>7</v>
          </cell>
          <cell r="J668">
            <v>7</v>
          </cell>
          <cell r="K668">
            <v>6</v>
          </cell>
          <cell r="L668">
            <v>6</v>
          </cell>
          <cell r="M668">
            <v>5</v>
          </cell>
          <cell r="N668">
            <v>5</v>
          </cell>
          <cell r="O668">
            <v>5</v>
          </cell>
          <cell r="Q668">
            <v>72</v>
          </cell>
        </row>
        <row r="669">
          <cell r="A669" t="str">
            <v>PABX CPE RentalsPrice</v>
          </cell>
          <cell r="B669" t="str">
            <v>PABX CPE Rentals</v>
          </cell>
          <cell r="C669" t="str">
            <v>Price</v>
          </cell>
          <cell r="D669">
            <v>-1079.6033333329999</v>
          </cell>
          <cell r="E669">
            <v>-840.11833333300001</v>
          </cell>
          <cell r="F669">
            <v>-792.44333333300006</v>
          </cell>
          <cell r="G669">
            <v>-449.48833333300001</v>
          </cell>
          <cell r="H669">
            <v>-795.97285714300006</v>
          </cell>
          <cell r="I669">
            <v>-1341.86</v>
          </cell>
          <cell r="J669">
            <v>-1378.0314285710001</v>
          </cell>
          <cell r="K669">
            <v>-818.81500000000005</v>
          </cell>
          <cell r="L669">
            <v>-198.35333333299999</v>
          </cell>
          <cell r="M669">
            <v>-297.32799999999997</v>
          </cell>
          <cell r="N669">
            <v>-813.65</v>
          </cell>
          <cell r="O669">
            <v>-176.73599999999999</v>
          </cell>
          <cell r="Q669">
            <v>-8982.3999523789989</v>
          </cell>
        </row>
        <row r="670">
          <cell r="A670" t="str">
            <v>ValetRevenue $</v>
          </cell>
          <cell r="B670" t="str">
            <v>Valet</v>
          </cell>
          <cell r="C670" t="str">
            <v>Revenue $</v>
          </cell>
          <cell r="D670">
            <v>239</v>
          </cell>
          <cell r="E670">
            <v>90</v>
          </cell>
          <cell r="F670">
            <v>-74.44</v>
          </cell>
          <cell r="G670">
            <v>-42.44</v>
          </cell>
          <cell r="H670">
            <v>90</v>
          </cell>
          <cell r="I670">
            <v>91.49</v>
          </cell>
          <cell r="J670">
            <v>77.56</v>
          </cell>
          <cell r="K670">
            <v>69</v>
          </cell>
          <cell r="L670">
            <v>90</v>
          </cell>
          <cell r="M670">
            <v>90</v>
          </cell>
          <cell r="N670">
            <v>80</v>
          </cell>
          <cell r="O670">
            <v>85.56</v>
          </cell>
          <cell r="Q670">
            <v>885.73</v>
          </cell>
        </row>
        <row r="671">
          <cell r="A671" t="str">
            <v>ValetVolume</v>
          </cell>
          <cell r="B671" t="str">
            <v>Valet</v>
          </cell>
          <cell r="C671" t="str">
            <v>Volume</v>
          </cell>
          <cell r="Q671">
            <v>0</v>
          </cell>
        </row>
        <row r="672">
          <cell r="A672" t="str">
            <v>ValetPrice</v>
          </cell>
          <cell r="B672" t="str">
            <v>Valet</v>
          </cell>
          <cell r="C672" t="str">
            <v>Price</v>
          </cell>
          <cell r="D672" t="str">
            <v>X</v>
          </cell>
          <cell r="E672" t="str">
            <v>X</v>
          </cell>
          <cell r="F672" t="str">
            <v>X</v>
          </cell>
          <cell r="G672" t="str">
            <v>X</v>
          </cell>
          <cell r="H672" t="str">
            <v>X</v>
          </cell>
          <cell r="I672" t="str">
            <v>X</v>
          </cell>
          <cell r="J672" t="str">
            <v>X</v>
          </cell>
          <cell r="K672" t="str">
            <v>X</v>
          </cell>
          <cell r="L672" t="str">
            <v>X</v>
          </cell>
          <cell r="M672" t="str">
            <v>X</v>
          </cell>
          <cell r="N672" t="str">
            <v>X</v>
          </cell>
          <cell r="O672" t="str">
            <v>X</v>
          </cell>
          <cell r="Q672">
            <v>0</v>
          </cell>
        </row>
        <row r="673">
          <cell r="A673" t="str">
            <v>Valet-PortsRevenue $</v>
          </cell>
          <cell r="B673" t="str">
            <v>Valet-Ports</v>
          </cell>
          <cell r="C673" t="str">
            <v>Revenue $</v>
          </cell>
          <cell r="D673">
            <v>239</v>
          </cell>
          <cell r="E673">
            <v>90</v>
          </cell>
          <cell r="F673">
            <v>-74.44</v>
          </cell>
          <cell r="G673">
            <v>-42.44</v>
          </cell>
          <cell r="H673">
            <v>90</v>
          </cell>
          <cell r="I673">
            <v>91.49</v>
          </cell>
          <cell r="J673">
            <v>77.56</v>
          </cell>
          <cell r="K673">
            <v>69</v>
          </cell>
          <cell r="L673">
            <v>90</v>
          </cell>
          <cell r="M673">
            <v>90</v>
          </cell>
          <cell r="N673">
            <v>80</v>
          </cell>
          <cell r="O673">
            <v>85.56</v>
          </cell>
          <cell r="Q673">
            <v>885.73</v>
          </cell>
        </row>
        <row r="674">
          <cell r="A674" t="str">
            <v>Valet-PortsVolume</v>
          </cell>
          <cell r="B674" t="str">
            <v>Valet-Ports</v>
          </cell>
          <cell r="C674" t="str">
            <v>Volume</v>
          </cell>
          <cell r="Q674">
            <v>0</v>
          </cell>
        </row>
        <row r="675">
          <cell r="A675" t="str">
            <v>Valet-PortsPrice</v>
          </cell>
          <cell r="B675" t="str">
            <v>Valet-Ports</v>
          </cell>
          <cell r="C675" t="str">
            <v>Price</v>
          </cell>
          <cell r="D675" t="str">
            <v>X</v>
          </cell>
          <cell r="E675" t="str">
            <v>X</v>
          </cell>
          <cell r="F675" t="str">
            <v>X</v>
          </cell>
          <cell r="G675" t="str">
            <v>X</v>
          </cell>
          <cell r="H675" t="str">
            <v>X</v>
          </cell>
          <cell r="I675" t="str">
            <v>X</v>
          </cell>
          <cell r="J675" t="str">
            <v>X</v>
          </cell>
          <cell r="K675" t="str">
            <v>X</v>
          </cell>
          <cell r="L675" t="str">
            <v>X</v>
          </cell>
          <cell r="M675" t="str">
            <v>X</v>
          </cell>
          <cell r="N675" t="str">
            <v>X</v>
          </cell>
          <cell r="O675" t="str">
            <v>X</v>
          </cell>
          <cell r="Q675">
            <v>0</v>
          </cell>
        </row>
        <row r="676">
          <cell r="A676" t="str">
            <v>Jetstream CPE RentalsRevenue $</v>
          </cell>
          <cell r="B676" t="str">
            <v>Jetstream CPE Rentals</v>
          </cell>
          <cell r="C676" t="str">
            <v>Revenue $</v>
          </cell>
          <cell r="D676">
            <v>20002.5</v>
          </cell>
          <cell r="E676">
            <v>17468.849999999999</v>
          </cell>
          <cell r="F676">
            <v>16908.78</v>
          </cell>
          <cell r="G676">
            <v>16615.41</v>
          </cell>
          <cell r="H676">
            <v>15015.21</v>
          </cell>
          <cell r="I676">
            <v>14535.15</v>
          </cell>
          <cell r="J676">
            <v>14321.79</v>
          </cell>
          <cell r="K676">
            <v>12001.5</v>
          </cell>
          <cell r="L676">
            <v>12454.89</v>
          </cell>
          <cell r="M676">
            <v>12028.17</v>
          </cell>
          <cell r="N676">
            <v>10961.37</v>
          </cell>
          <cell r="O676">
            <v>10828.02</v>
          </cell>
          <cell r="Q676">
            <v>173141.64</v>
          </cell>
        </row>
        <row r="677">
          <cell r="A677" t="str">
            <v>Jetstream CPE RentalsVolume</v>
          </cell>
          <cell r="B677" t="str">
            <v>Jetstream CPE Rentals</v>
          </cell>
          <cell r="C677" t="str">
            <v>Volume</v>
          </cell>
          <cell r="D677">
            <v>750</v>
          </cell>
          <cell r="E677">
            <v>654</v>
          </cell>
          <cell r="F677">
            <v>634</v>
          </cell>
          <cell r="G677">
            <v>623</v>
          </cell>
          <cell r="H677">
            <v>563</v>
          </cell>
          <cell r="I677">
            <v>543</v>
          </cell>
          <cell r="J677">
            <v>537</v>
          </cell>
          <cell r="K677">
            <v>450</v>
          </cell>
          <cell r="L677">
            <v>467</v>
          </cell>
          <cell r="M677">
            <v>451</v>
          </cell>
          <cell r="N677">
            <v>409</v>
          </cell>
          <cell r="O677">
            <v>406</v>
          </cell>
          <cell r="Q677">
            <v>6487</v>
          </cell>
        </row>
        <row r="678">
          <cell r="A678" t="str">
            <v>Jetstream CPE RentalsPrice</v>
          </cell>
          <cell r="B678" t="str">
            <v>Jetstream CPE Rentals</v>
          </cell>
          <cell r="C678" t="str">
            <v>Price</v>
          </cell>
          <cell r="D678">
            <v>26.67</v>
          </cell>
          <cell r="E678">
            <v>26.710779816999999</v>
          </cell>
          <cell r="F678">
            <v>26.67</v>
          </cell>
          <cell r="G678">
            <v>26.67</v>
          </cell>
          <cell r="H678">
            <v>26.67</v>
          </cell>
          <cell r="I678">
            <v>26.768232044000001</v>
          </cell>
          <cell r="J678">
            <v>26.67</v>
          </cell>
          <cell r="K678">
            <v>26.67</v>
          </cell>
          <cell r="L678">
            <v>26.67</v>
          </cell>
          <cell r="M678">
            <v>26.67</v>
          </cell>
          <cell r="N678">
            <v>26.800415648000001</v>
          </cell>
          <cell r="O678">
            <v>26.67</v>
          </cell>
          <cell r="Q678">
            <v>320.3094275090001</v>
          </cell>
        </row>
        <row r="679">
          <cell r="A679" t="str">
            <v>Modem CPE RentalsRevenue $</v>
          </cell>
          <cell r="B679" t="str">
            <v>Modem CPE Rentals</v>
          </cell>
          <cell r="C679" t="str">
            <v>Revenue $</v>
          </cell>
          <cell r="D679">
            <v>20002.5</v>
          </cell>
          <cell r="E679">
            <v>17468.849999999999</v>
          </cell>
          <cell r="F679">
            <v>16908.78</v>
          </cell>
          <cell r="G679">
            <v>16615.41</v>
          </cell>
          <cell r="H679">
            <v>15015.21</v>
          </cell>
          <cell r="I679">
            <v>14535.15</v>
          </cell>
          <cell r="J679">
            <v>14321.79</v>
          </cell>
          <cell r="K679">
            <v>12001.5</v>
          </cell>
          <cell r="L679">
            <v>12454.89</v>
          </cell>
          <cell r="M679">
            <v>12028.17</v>
          </cell>
          <cell r="N679">
            <v>10961.37</v>
          </cell>
          <cell r="O679">
            <v>10828.02</v>
          </cell>
          <cell r="Q679">
            <v>173141.64</v>
          </cell>
        </row>
        <row r="680">
          <cell r="A680" t="str">
            <v>Modem CPE RentalsVolume</v>
          </cell>
          <cell r="B680" t="str">
            <v>Modem CPE Rentals</v>
          </cell>
          <cell r="C680" t="str">
            <v>Volume</v>
          </cell>
          <cell r="D680">
            <v>750</v>
          </cell>
          <cell r="E680">
            <v>654</v>
          </cell>
          <cell r="F680">
            <v>634</v>
          </cell>
          <cell r="G680">
            <v>623</v>
          </cell>
          <cell r="H680">
            <v>563</v>
          </cell>
          <cell r="I680">
            <v>543</v>
          </cell>
          <cell r="J680">
            <v>537</v>
          </cell>
          <cell r="K680">
            <v>450</v>
          </cell>
          <cell r="L680">
            <v>467</v>
          </cell>
          <cell r="M680">
            <v>451</v>
          </cell>
          <cell r="N680">
            <v>409</v>
          </cell>
          <cell r="O680">
            <v>406</v>
          </cell>
          <cell r="Q680">
            <v>6487</v>
          </cell>
        </row>
        <row r="681">
          <cell r="A681" t="str">
            <v>Modem CPE RentalsPrice</v>
          </cell>
          <cell r="B681" t="str">
            <v>Modem CPE Rentals</v>
          </cell>
          <cell r="C681" t="str">
            <v>Price</v>
          </cell>
          <cell r="D681">
            <v>26.67</v>
          </cell>
          <cell r="E681">
            <v>26.710779816999999</v>
          </cell>
          <cell r="F681">
            <v>26.67</v>
          </cell>
          <cell r="G681">
            <v>26.67</v>
          </cell>
          <cell r="H681">
            <v>26.67</v>
          </cell>
          <cell r="I681">
            <v>26.768232044000001</v>
          </cell>
          <cell r="J681">
            <v>26.67</v>
          </cell>
          <cell r="K681">
            <v>26.67</v>
          </cell>
          <cell r="L681">
            <v>26.67</v>
          </cell>
          <cell r="M681">
            <v>26.67</v>
          </cell>
          <cell r="N681">
            <v>26.800415648000001</v>
          </cell>
          <cell r="O681">
            <v>26.67</v>
          </cell>
          <cell r="Q681">
            <v>320.3094275090001</v>
          </cell>
        </row>
        <row r="682">
          <cell r="A682" t="str">
            <v>Basic Phone RentalsRevenue $</v>
          </cell>
          <cell r="B682" t="str">
            <v>Basic Phone Rentals</v>
          </cell>
          <cell r="C682" t="str">
            <v>Revenue $</v>
          </cell>
          <cell r="D682">
            <v>900166.74</v>
          </cell>
          <cell r="E682">
            <v>889499.36</v>
          </cell>
          <cell r="F682">
            <v>869960.54</v>
          </cell>
          <cell r="G682">
            <v>855841.37</v>
          </cell>
          <cell r="H682">
            <v>828907.43</v>
          </cell>
          <cell r="I682">
            <v>804091.01</v>
          </cell>
          <cell r="J682">
            <v>802501.8</v>
          </cell>
          <cell r="K682">
            <v>779363.07</v>
          </cell>
          <cell r="L682">
            <v>750335.13</v>
          </cell>
          <cell r="M682">
            <v>716590.78</v>
          </cell>
          <cell r="N682">
            <v>666084.55000000005</v>
          </cell>
          <cell r="O682">
            <v>639441.13</v>
          </cell>
          <cell r="Q682">
            <v>9502782.910000002</v>
          </cell>
        </row>
        <row r="683">
          <cell r="A683" t="str">
            <v>Basic Phone RentalsVolume</v>
          </cell>
          <cell r="B683" t="str">
            <v>Basic Phone Rentals</v>
          </cell>
          <cell r="C683" t="str">
            <v>Volume</v>
          </cell>
          <cell r="D683">
            <v>254323</v>
          </cell>
          <cell r="E683">
            <v>248173</v>
          </cell>
          <cell r="F683">
            <v>244399</v>
          </cell>
          <cell r="G683">
            <v>240430</v>
          </cell>
          <cell r="H683">
            <v>235404</v>
          </cell>
          <cell r="I683">
            <v>231601</v>
          </cell>
          <cell r="J683">
            <v>227090</v>
          </cell>
          <cell r="K683">
            <v>223160</v>
          </cell>
          <cell r="L683">
            <v>219417</v>
          </cell>
          <cell r="M683">
            <v>215237</v>
          </cell>
          <cell r="N683">
            <v>210700</v>
          </cell>
          <cell r="O683">
            <v>206663</v>
          </cell>
          <cell r="Q683">
            <v>2756597</v>
          </cell>
        </row>
        <row r="684">
          <cell r="A684" t="str">
            <v>Basic Phone RentalsPrice</v>
          </cell>
          <cell r="B684" t="str">
            <v>Basic Phone Rentals</v>
          </cell>
          <cell r="C684" t="str">
            <v>Price</v>
          </cell>
          <cell r="D684">
            <v>3.5394625729999998</v>
          </cell>
          <cell r="E684">
            <v>3.5841907059999998</v>
          </cell>
          <cell r="F684">
            <v>3.5595912420000002</v>
          </cell>
          <cell r="G684">
            <v>3.5596280409999999</v>
          </cell>
          <cell r="H684">
            <v>3.5212121710000002</v>
          </cell>
          <cell r="I684">
            <v>3.4718805619999999</v>
          </cell>
          <cell r="J684">
            <v>3.5338491350000001</v>
          </cell>
          <cell r="K684">
            <v>3.4923959039999999</v>
          </cell>
          <cell r="L684">
            <v>3.4196763699999999</v>
          </cell>
          <cell r="M684">
            <v>3.3293103880000001</v>
          </cell>
          <cell r="N684">
            <v>3.1612935449999999</v>
          </cell>
          <cell r="O684">
            <v>3.0941248799999999</v>
          </cell>
          <cell r="Q684">
            <v>41.266615516999998</v>
          </cell>
        </row>
        <row r="685">
          <cell r="A685" t="str">
            <v>Rental PhoneRevenue $</v>
          </cell>
          <cell r="B685" t="str">
            <v>Rental Phone</v>
          </cell>
          <cell r="C685" t="str">
            <v>Revenue $</v>
          </cell>
          <cell r="D685">
            <v>900166.74</v>
          </cell>
          <cell r="E685">
            <v>889499.36</v>
          </cell>
          <cell r="F685">
            <v>869960.54</v>
          </cell>
          <cell r="G685">
            <v>855841.37</v>
          </cell>
          <cell r="H685">
            <v>828907.43</v>
          </cell>
          <cell r="I685">
            <v>804091.01</v>
          </cell>
          <cell r="J685">
            <v>802501.8</v>
          </cell>
          <cell r="K685">
            <v>779363.07</v>
          </cell>
          <cell r="L685">
            <v>750335.13</v>
          </cell>
          <cell r="M685">
            <v>716590.78</v>
          </cell>
          <cell r="N685">
            <v>666084.55000000005</v>
          </cell>
          <cell r="O685">
            <v>639441.13</v>
          </cell>
          <cell r="Q685">
            <v>9502782.910000002</v>
          </cell>
        </row>
        <row r="686">
          <cell r="A686" t="str">
            <v>Rental PhoneVolume</v>
          </cell>
          <cell r="B686" t="str">
            <v>Rental Phone</v>
          </cell>
          <cell r="C686" t="str">
            <v>Volume</v>
          </cell>
          <cell r="D686">
            <v>254323</v>
          </cell>
          <cell r="E686">
            <v>248173</v>
          </cell>
          <cell r="F686">
            <v>244399</v>
          </cell>
          <cell r="G686">
            <v>240430</v>
          </cell>
          <cell r="H686">
            <v>235404</v>
          </cell>
          <cell r="I686">
            <v>231601</v>
          </cell>
          <cell r="J686">
            <v>227090</v>
          </cell>
          <cell r="K686">
            <v>223160</v>
          </cell>
          <cell r="L686">
            <v>219417</v>
          </cell>
          <cell r="M686">
            <v>215237</v>
          </cell>
          <cell r="N686">
            <v>210700</v>
          </cell>
          <cell r="O686">
            <v>206663</v>
          </cell>
          <cell r="Q686">
            <v>2756597</v>
          </cell>
        </row>
        <row r="687">
          <cell r="A687" t="str">
            <v>Rental PhonePrice</v>
          </cell>
          <cell r="B687" t="str">
            <v>Rental Phone</v>
          </cell>
          <cell r="C687" t="str">
            <v>Price</v>
          </cell>
          <cell r="D687">
            <v>3.5394625729999998</v>
          </cell>
          <cell r="E687">
            <v>3.5841907059999998</v>
          </cell>
          <cell r="F687">
            <v>3.5595912420000002</v>
          </cell>
          <cell r="G687">
            <v>3.5596280409999999</v>
          </cell>
          <cell r="H687">
            <v>3.5212121710000002</v>
          </cell>
          <cell r="I687">
            <v>3.4718805619999999</v>
          </cell>
          <cell r="J687">
            <v>3.5338491350000001</v>
          </cell>
          <cell r="K687">
            <v>3.4923959039999999</v>
          </cell>
          <cell r="L687">
            <v>3.4196763699999999</v>
          </cell>
          <cell r="M687">
            <v>3.3293103880000001</v>
          </cell>
          <cell r="N687">
            <v>3.1612935449999999</v>
          </cell>
          <cell r="O687">
            <v>3.0941248799999999</v>
          </cell>
          <cell r="Q687">
            <v>41.266615516999998</v>
          </cell>
        </row>
        <row r="688">
          <cell r="A688" t="str">
            <v>Centrex Phone RentalsRevenue $</v>
          </cell>
          <cell r="B688" t="str">
            <v>Centrex Phone Rentals</v>
          </cell>
          <cell r="C688" t="str">
            <v>Revenue $</v>
          </cell>
          <cell r="D688">
            <v>406.3</v>
          </cell>
          <cell r="E688">
            <v>446.17</v>
          </cell>
          <cell r="F688">
            <v>255.19</v>
          </cell>
          <cell r="G688">
            <v>489.36</v>
          </cell>
          <cell r="H688">
            <v>455.09</v>
          </cell>
          <cell r="I688">
            <v>357.57</v>
          </cell>
          <cell r="J688">
            <v>448.01</v>
          </cell>
          <cell r="K688">
            <v>412.85</v>
          </cell>
          <cell r="L688">
            <v>446.65</v>
          </cell>
          <cell r="M688">
            <v>477.9</v>
          </cell>
          <cell r="N688">
            <v>311.14999999999998</v>
          </cell>
          <cell r="O688">
            <v>512.67999999999995</v>
          </cell>
          <cell r="Q688">
            <v>5018.92</v>
          </cell>
        </row>
        <row r="689">
          <cell r="A689" t="str">
            <v>Centrex Phone RentalsVolume</v>
          </cell>
          <cell r="B689" t="str">
            <v>Centrex Phone Rentals</v>
          </cell>
          <cell r="C689" t="str">
            <v>Volume</v>
          </cell>
          <cell r="D689">
            <v>87</v>
          </cell>
          <cell r="E689">
            <v>85</v>
          </cell>
          <cell r="F689">
            <v>90</v>
          </cell>
          <cell r="G689">
            <v>91</v>
          </cell>
          <cell r="H689">
            <v>93</v>
          </cell>
          <cell r="I689">
            <v>95</v>
          </cell>
          <cell r="J689">
            <v>95</v>
          </cell>
          <cell r="K689">
            <v>96</v>
          </cell>
          <cell r="L689">
            <v>88</v>
          </cell>
          <cell r="M689">
            <v>83</v>
          </cell>
          <cell r="N689">
            <v>93</v>
          </cell>
          <cell r="O689">
            <v>86</v>
          </cell>
          <cell r="Q689">
            <v>1082</v>
          </cell>
        </row>
        <row r="690">
          <cell r="A690" t="str">
            <v>Centrex Phone RentalsPrice</v>
          </cell>
          <cell r="B690" t="str">
            <v>Centrex Phone Rentals</v>
          </cell>
          <cell r="C690" t="str">
            <v>Price</v>
          </cell>
          <cell r="D690">
            <v>4.6701149429999997</v>
          </cell>
          <cell r="E690">
            <v>5.2490588239999996</v>
          </cell>
          <cell r="F690">
            <v>2.8354444440000002</v>
          </cell>
          <cell r="G690">
            <v>5.3775824180000003</v>
          </cell>
          <cell r="H690">
            <v>4.8934408600000001</v>
          </cell>
          <cell r="I690">
            <v>3.7638947370000002</v>
          </cell>
          <cell r="J690">
            <v>4.7158947370000002</v>
          </cell>
          <cell r="K690">
            <v>4.3005208330000002</v>
          </cell>
          <cell r="L690">
            <v>5.0755681819999996</v>
          </cell>
          <cell r="M690">
            <v>5.7578313249999997</v>
          </cell>
          <cell r="N690">
            <v>3.3456989250000002</v>
          </cell>
          <cell r="O690">
            <v>5.961395349</v>
          </cell>
          <cell r="Q690">
            <v>55.946445576999999</v>
          </cell>
        </row>
        <row r="691">
          <cell r="A691" t="str">
            <v>Centrex CPE RentalsRevenue $</v>
          </cell>
          <cell r="B691" t="str">
            <v>Centrex CPE Rentals</v>
          </cell>
          <cell r="C691" t="str">
            <v>Revenue $</v>
          </cell>
          <cell r="D691">
            <v>406.3</v>
          </cell>
          <cell r="E691">
            <v>446.17</v>
          </cell>
          <cell r="F691">
            <v>255.19</v>
          </cell>
          <cell r="G691">
            <v>489.36</v>
          </cell>
          <cell r="H691">
            <v>455.09</v>
          </cell>
          <cell r="I691">
            <v>357.57</v>
          </cell>
          <cell r="J691">
            <v>448.01</v>
          </cell>
          <cell r="K691">
            <v>412.85</v>
          </cell>
          <cell r="L691">
            <v>446.65</v>
          </cell>
          <cell r="M691">
            <v>477.9</v>
          </cell>
          <cell r="N691">
            <v>311.14999999999998</v>
          </cell>
          <cell r="O691">
            <v>512.67999999999995</v>
          </cell>
          <cell r="Q691">
            <v>5018.92</v>
          </cell>
        </row>
        <row r="692">
          <cell r="A692" t="str">
            <v>Centrex CPE RentalsVolume</v>
          </cell>
          <cell r="B692" t="str">
            <v>Centrex CPE Rentals</v>
          </cell>
          <cell r="C692" t="str">
            <v>Volume</v>
          </cell>
          <cell r="D692">
            <v>87</v>
          </cell>
          <cell r="E692">
            <v>85</v>
          </cell>
          <cell r="F692">
            <v>90</v>
          </cell>
          <cell r="G692">
            <v>91</v>
          </cell>
          <cell r="H692">
            <v>93</v>
          </cell>
          <cell r="I692">
            <v>95</v>
          </cell>
          <cell r="J692">
            <v>95</v>
          </cell>
          <cell r="K692">
            <v>96</v>
          </cell>
          <cell r="L692">
            <v>88</v>
          </cell>
          <cell r="M692">
            <v>83</v>
          </cell>
          <cell r="N692">
            <v>93</v>
          </cell>
          <cell r="O692">
            <v>86</v>
          </cell>
          <cell r="Q692">
            <v>1082</v>
          </cell>
        </row>
        <row r="693">
          <cell r="A693" t="str">
            <v>Centrex CPE RentalsPrice</v>
          </cell>
          <cell r="B693" t="str">
            <v>Centrex CPE Rentals</v>
          </cell>
          <cell r="C693" t="str">
            <v>Price</v>
          </cell>
          <cell r="D693">
            <v>4.6701149429999997</v>
          </cell>
          <cell r="E693">
            <v>5.2490588239999996</v>
          </cell>
          <cell r="F693">
            <v>2.8354444440000002</v>
          </cell>
          <cell r="G693">
            <v>5.3775824180000003</v>
          </cell>
          <cell r="H693">
            <v>4.8934408600000001</v>
          </cell>
          <cell r="I693">
            <v>3.7638947370000002</v>
          </cell>
          <cell r="J693">
            <v>4.7158947370000002</v>
          </cell>
          <cell r="K693">
            <v>4.3005208330000002</v>
          </cell>
          <cell r="L693">
            <v>5.0755681819999996</v>
          </cell>
          <cell r="M693">
            <v>5.7578313249999997</v>
          </cell>
          <cell r="N693">
            <v>3.3456989250000002</v>
          </cell>
          <cell r="O693">
            <v>5.961395349</v>
          </cell>
          <cell r="Q693">
            <v>55.946445576999999</v>
          </cell>
        </row>
        <row r="694">
          <cell r="A694" t="str">
            <v>Equipment/CPE SalesRevenue $</v>
          </cell>
          <cell r="B694" t="str">
            <v>Equipment/CPE Sales</v>
          </cell>
          <cell r="C694" t="str">
            <v>Revenue $</v>
          </cell>
          <cell r="D694">
            <v>161809.95000000001</v>
          </cell>
          <cell r="E694">
            <v>157797.35</v>
          </cell>
          <cell r="F694">
            <v>145563.45000000001</v>
          </cell>
          <cell r="G694">
            <v>148427.54</v>
          </cell>
          <cell r="H694">
            <v>153377.26</v>
          </cell>
          <cell r="I694">
            <v>139238.75</v>
          </cell>
          <cell r="J694">
            <v>138213.66</v>
          </cell>
          <cell r="K694">
            <v>103259.34</v>
          </cell>
          <cell r="L694">
            <v>146840.18</v>
          </cell>
          <cell r="M694">
            <v>180116.55</v>
          </cell>
          <cell r="N694">
            <v>153005.35</v>
          </cell>
          <cell r="O694">
            <v>116092.76</v>
          </cell>
          <cell r="Q694">
            <v>1743742.1400000001</v>
          </cell>
        </row>
        <row r="695">
          <cell r="A695" t="str">
            <v>Equipment/CPE SalesVolume</v>
          </cell>
          <cell r="B695" t="str">
            <v>Equipment/CPE Sales</v>
          </cell>
          <cell r="C695" t="str">
            <v>Volume</v>
          </cell>
          <cell r="D695">
            <v>1775</v>
          </cell>
          <cell r="E695">
            <v>1723</v>
          </cell>
          <cell r="F695">
            <v>1782</v>
          </cell>
          <cell r="G695">
            <v>1619</v>
          </cell>
          <cell r="H695">
            <v>1801</v>
          </cell>
          <cell r="I695">
            <v>1724</v>
          </cell>
          <cell r="J695">
            <v>1775</v>
          </cell>
          <cell r="K695">
            <v>1357</v>
          </cell>
          <cell r="L695">
            <v>1634</v>
          </cell>
          <cell r="M695">
            <v>2081</v>
          </cell>
          <cell r="N695">
            <v>1933</v>
          </cell>
          <cell r="O695">
            <v>1445</v>
          </cell>
          <cell r="Q695">
            <v>20649</v>
          </cell>
        </row>
        <row r="696">
          <cell r="A696" t="str">
            <v>Equipment/CPE SalesPrice</v>
          </cell>
          <cell r="B696" t="str">
            <v>Equipment/CPE Sales</v>
          </cell>
          <cell r="C696" t="str">
            <v>Price</v>
          </cell>
          <cell r="D696">
            <v>91.160535210999996</v>
          </cell>
          <cell r="E696">
            <v>91.582907719000005</v>
          </cell>
          <cell r="F696">
            <v>81.685437710000002</v>
          </cell>
          <cell r="G696">
            <v>91.678529956999995</v>
          </cell>
          <cell r="H696">
            <v>85.162276512999995</v>
          </cell>
          <cell r="I696">
            <v>80.764936195000004</v>
          </cell>
          <cell r="J696">
            <v>77.866850704000001</v>
          </cell>
          <cell r="K696">
            <v>76.093839352000003</v>
          </cell>
          <cell r="L696">
            <v>89.865471236000005</v>
          </cell>
          <cell r="M696">
            <v>86.552883229000003</v>
          </cell>
          <cell r="N696">
            <v>79.154345577000001</v>
          </cell>
          <cell r="O696">
            <v>80.341010381000004</v>
          </cell>
          <cell r="Q696">
            <v>1011.9090237839999</v>
          </cell>
        </row>
        <row r="697">
          <cell r="A697" t="str">
            <v>CPE SalesRevenue $</v>
          </cell>
          <cell r="B697" t="str">
            <v>CPE Sales</v>
          </cell>
          <cell r="C697" t="str">
            <v>Revenue $</v>
          </cell>
          <cell r="D697">
            <v>164350.21</v>
          </cell>
          <cell r="E697">
            <v>158256.44</v>
          </cell>
          <cell r="F697">
            <v>146024.65</v>
          </cell>
          <cell r="G697">
            <v>148789.16</v>
          </cell>
          <cell r="H697">
            <v>153990.79999999999</v>
          </cell>
          <cell r="I697">
            <v>140482.47</v>
          </cell>
          <cell r="J697">
            <v>138563.26</v>
          </cell>
          <cell r="K697">
            <v>103548.61</v>
          </cell>
          <cell r="L697">
            <v>147871</v>
          </cell>
          <cell r="M697">
            <v>180580.87</v>
          </cell>
          <cell r="N697">
            <v>153228.57</v>
          </cell>
          <cell r="O697">
            <v>116770.87</v>
          </cell>
          <cell r="Q697">
            <v>1752456.9100000001</v>
          </cell>
        </row>
        <row r="698">
          <cell r="A698" t="str">
            <v>CPE SalesVolume</v>
          </cell>
          <cell r="B698" t="str">
            <v>CPE Sales</v>
          </cell>
          <cell r="C698" t="str">
            <v>Volume</v>
          </cell>
          <cell r="D698">
            <v>1775</v>
          </cell>
          <cell r="E698">
            <v>1722</v>
          </cell>
          <cell r="F698">
            <v>1782</v>
          </cell>
          <cell r="G698">
            <v>1619</v>
          </cell>
          <cell r="H698">
            <v>1800</v>
          </cell>
          <cell r="I698">
            <v>1724</v>
          </cell>
          <cell r="J698">
            <v>1775</v>
          </cell>
          <cell r="K698">
            <v>1353</v>
          </cell>
          <cell r="L698">
            <v>1634</v>
          </cell>
          <cell r="M698">
            <v>2081</v>
          </cell>
          <cell r="N698">
            <v>1933</v>
          </cell>
          <cell r="O698">
            <v>1444</v>
          </cell>
          <cell r="Q698">
            <v>20642</v>
          </cell>
        </row>
        <row r="699">
          <cell r="A699" t="str">
            <v>CPE SalesPrice</v>
          </cell>
          <cell r="B699" t="str">
            <v>CPE Sales</v>
          </cell>
          <cell r="C699" t="str">
            <v>Price</v>
          </cell>
          <cell r="D699">
            <v>92.591667606000001</v>
          </cell>
          <cell r="E699">
            <v>91.902694541000002</v>
          </cell>
          <cell r="F699">
            <v>81.944248036000005</v>
          </cell>
          <cell r="G699">
            <v>91.901890055999999</v>
          </cell>
          <cell r="H699">
            <v>85.550444443999993</v>
          </cell>
          <cell r="I699">
            <v>81.486351507999998</v>
          </cell>
          <cell r="J699">
            <v>78.063808451</v>
          </cell>
          <cell r="K699">
            <v>76.532601626000002</v>
          </cell>
          <cell r="L699">
            <v>90.496328028999997</v>
          </cell>
          <cell r="M699">
            <v>86.776006727999999</v>
          </cell>
          <cell r="N699">
            <v>79.269824107999995</v>
          </cell>
          <cell r="O699">
            <v>80.866253463000007</v>
          </cell>
          <cell r="Q699">
            <v>1017.3821185959999</v>
          </cell>
        </row>
        <row r="700">
          <cell r="A700" t="str">
            <v>Caller Display CPE SalesRevenue $</v>
          </cell>
          <cell r="B700" t="str">
            <v>Caller Display CPE Sales</v>
          </cell>
          <cell r="C700" t="str">
            <v>Revenue $</v>
          </cell>
          <cell r="D700">
            <v>164350.21</v>
          </cell>
          <cell r="E700">
            <v>158256.44</v>
          </cell>
          <cell r="F700">
            <v>146024.65</v>
          </cell>
          <cell r="G700">
            <v>148789.16</v>
          </cell>
          <cell r="H700">
            <v>153990.79999999999</v>
          </cell>
          <cell r="I700">
            <v>140482.47</v>
          </cell>
          <cell r="J700">
            <v>138563.26</v>
          </cell>
          <cell r="K700">
            <v>103548.61</v>
          </cell>
          <cell r="L700">
            <v>147871</v>
          </cell>
          <cell r="M700">
            <v>180580.87</v>
          </cell>
          <cell r="N700">
            <v>153228.57</v>
          </cell>
          <cell r="O700">
            <v>116770.87</v>
          </cell>
          <cell r="Q700">
            <v>1752456.9100000001</v>
          </cell>
        </row>
        <row r="701">
          <cell r="A701" t="str">
            <v>Caller Display CPE SalesVolume</v>
          </cell>
          <cell r="B701" t="str">
            <v>Caller Display CPE Sales</v>
          </cell>
          <cell r="C701" t="str">
            <v>Volume</v>
          </cell>
          <cell r="D701">
            <v>1775</v>
          </cell>
          <cell r="E701">
            <v>1722</v>
          </cell>
          <cell r="F701">
            <v>1782</v>
          </cell>
          <cell r="G701">
            <v>1619</v>
          </cell>
          <cell r="H701">
            <v>1800</v>
          </cell>
          <cell r="I701">
            <v>1724</v>
          </cell>
          <cell r="J701">
            <v>1775</v>
          </cell>
          <cell r="K701">
            <v>1353</v>
          </cell>
          <cell r="L701">
            <v>1634</v>
          </cell>
          <cell r="M701">
            <v>2081</v>
          </cell>
          <cell r="N701">
            <v>1933</v>
          </cell>
          <cell r="O701">
            <v>1444</v>
          </cell>
          <cell r="Q701">
            <v>20642</v>
          </cell>
        </row>
        <row r="702">
          <cell r="A702" t="str">
            <v>Caller Display CPE SalesPrice</v>
          </cell>
          <cell r="B702" t="str">
            <v>Caller Display CPE Sales</v>
          </cell>
          <cell r="C702" t="str">
            <v>Price</v>
          </cell>
          <cell r="D702">
            <v>92.591667606000001</v>
          </cell>
          <cell r="E702">
            <v>91.902694541000002</v>
          </cell>
          <cell r="F702">
            <v>81.944248036000005</v>
          </cell>
          <cell r="G702">
            <v>91.901890055999999</v>
          </cell>
          <cell r="H702">
            <v>85.550444443999993</v>
          </cell>
          <cell r="I702">
            <v>81.486351507999998</v>
          </cell>
          <cell r="J702">
            <v>78.063808451</v>
          </cell>
          <cell r="K702">
            <v>76.532601626000002</v>
          </cell>
          <cell r="L702">
            <v>90.496328028999997</v>
          </cell>
          <cell r="M702">
            <v>86.776006727999999</v>
          </cell>
          <cell r="N702">
            <v>79.269824107999995</v>
          </cell>
          <cell r="O702">
            <v>80.866253463000007</v>
          </cell>
          <cell r="Q702">
            <v>1017.3821185959999</v>
          </cell>
        </row>
        <row r="703">
          <cell r="A703" t="str">
            <v>Complex CPE SalesRevenue $</v>
          </cell>
          <cell r="B703" t="str">
            <v>Complex CPE Sales</v>
          </cell>
          <cell r="C703" t="str">
            <v>Revenue $</v>
          </cell>
          <cell r="D703">
            <v>-25</v>
          </cell>
          <cell r="E703">
            <v>52</v>
          </cell>
          <cell r="F703">
            <v>-112.72</v>
          </cell>
          <cell r="G703">
            <v>-92.27</v>
          </cell>
          <cell r="H703">
            <v>-11.95</v>
          </cell>
          <cell r="I703">
            <v>-597.82000000000005</v>
          </cell>
          <cell r="J703">
            <v>-170.66</v>
          </cell>
          <cell r="K703">
            <v>101.53</v>
          </cell>
          <cell r="L703">
            <v>-864.63</v>
          </cell>
          <cell r="M703">
            <v>-258.75</v>
          </cell>
          <cell r="N703">
            <v>-207.83</v>
          </cell>
          <cell r="O703">
            <v>-393.85</v>
          </cell>
          <cell r="Q703">
            <v>-2581.9499999999998</v>
          </cell>
        </row>
        <row r="704">
          <cell r="A704" t="str">
            <v>Complex CPE SalesVolume</v>
          </cell>
          <cell r="B704" t="str">
            <v>Complex CPE Sales</v>
          </cell>
          <cell r="C704" t="str">
            <v>Volume</v>
          </cell>
          <cell r="E704">
            <v>1</v>
          </cell>
          <cell r="H704">
            <v>1</v>
          </cell>
          <cell r="K704">
            <v>4</v>
          </cell>
          <cell r="O704">
            <v>1</v>
          </cell>
          <cell r="Q704">
            <v>7</v>
          </cell>
        </row>
        <row r="705">
          <cell r="A705" t="str">
            <v>Complex CPE SalesPrice</v>
          </cell>
          <cell r="B705" t="str">
            <v>Complex CPE Sales</v>
          </cell>
          <cell r="C705" t="str">
            <v>Price</v>
          </cell>
          <cell r="D705" t="str">
            <v>X</v>
          </cell>
          <cell r="E705">
            <v>52</v>
          </cell>
          <cell r="F705" t="str">
            <v>X</v>
          </cell>
          <cell r="G705" t="str">
            <v>X</v>
          </cell>
          <cell r="H705">
            <v>-11.95</v>
          </cell>
          <cell r="I705" t="str">
            <v>X</v>
          </cell>
          <cell r="J705" t="str">
            <v>X</v>
          </cell>
          <cell r="K705">
            <v>25.3825</v>
          </cell>
          <cell r="L705" t="str">
            <v>X</v>
          </cell>
          <cell r="M705" t="str">
            <v>X</v>
          </cell>
          <cell r="N705" t="str">
            <v>X</v>
          </cell>
          <cell r="O705">
            <v>-393.85</v>
          </cell>
          <cell r="Q705">
            <v>-328.41750000000002</v>
          </cell>
        </row>
        <row r="706">
          <cell r="A706" t="str">
            <v>Dealer CPE SalesRevenue $</v>
          </cell>
          <cell r="B706" t="str">
            <v>Dealer CPE Sales</v>
          </cell>
          <cell r="C706" t="str">
            <v>Revenue $</v>
          </cell>
          <cell r="D706">
            <v>-25</v>
          </cell>
          <cell r="E706">
            <v>52</v>
          </cell>
          <cell r="F706">
            <v>-112.72</v>
          </cell>
          <cell r="G706">
            <v>-92.27</v>
          </cell>
          <cell r="H706">
            <v>-11.95</v>
          </cell>
          <cell r="I706">
            <v>-597.82000000000005</v>
          </cell>
          <cell r="J706">
            <v>-170.66</v>
          </cell>
          <cell r="K706">
            <v>101.53</v>
          </cell>
          <cell r="L706">
            <v>-864.63</v>
          </cell>
          <cell r="M706">
            <v>-258.75</v>
          </cell>
          <cell r="N706">
            <v>-207.83</v>
          </cell>
          <cell r="O706">
            <v>-393.85</v>
          </cell>
          <cell r="Q706">
            <v>-2581.9499999999998</v>
          </cell>
        </row>
        <row r="707">
          <cell r="A707" t="str">
            <v>Dealer CPE SalesVolume</v>
          </cell>
          <cell r="B707" t="str">
            <v>Dealer CPE Sales</v>
          </cell>
          <cell r="C707" t="str">
            <v>Volume</v>
          </cell>
          <cell r="E707">
            <v>1</v>
          </cell>
          <cell r="H707">
            <v>1</v>
          </cell>
          <cell r="K707">
            <v>4</v>
          </cell>
          <cell r="O707">
            <v>1</v>
          </cell>
          <cell r="Q707">
            <v>7</v>
          </cell>
        </row>
        <row r="708">
          <cell r="A708" t="str">
            <v>Dealer CPE SalesPrice</v>
          </cell>
          <cell r="B708" t="str">
            <v>Dealer CPE Sales</v>
          </cell>
          <cell r="C708" t="str">
            <v>Price</v>
          </cell>
          <cell r="D708" t="str">
            <v>X</v>
          </cell>
          <cell r="E708">
            <v>52</v>
          </cell>
          <cell r="F708" t="str">
            <v>X</v>
          </cell>
          <cell r="G708" t="str">
            <v>X</v>
          </cell>
          <cell r="H708">
            <v>-11.95</v>
          </cell>
          <cell r="I708" t="str">
            <v>X</v>
          </cell>
          <cell r="J708" t="str">
            <v>X</v>
          </cell>
          <cell r="K708">
            <v>25.3825</v>
          </cell>
          <cell r="L708" t="str">
            <v>X</v>
          </cell>
          <cell r="M708" t="str">
            <v>X</v>
          </cell>
          <cell r="N708" t="str">
            <v>X</v>
          </cell>
          <cell r="O708">
            <v>-393.85</v>
          </cell>
          <cell r="Q708">
            <v>-328.41750000000002</v>
          </cell>
        </row>
        <row r="709">
          <cell r="A709" t="str">
            <v>FaxRevenue $</v>
          </cell>
          <cell r="B709" t="str">
            <v>Fax</v>
          </cell>
          <cell r="C709" t="str">
            <v>Revenue $</v>
          </cell>
          <cell r="D709">
            <v>-2582.98</v>
          </cell>
          <cell r="E709">
            <v>-472.19</v>
          </cell>
          <cell r="F709">
            <v>-365.98</v>
          </cell>
          <cell r="G709">
            <v>-286.85000000000002</v>
          </cell>
          <cell r="H709">
            <v>-619.09</v>
          </cell>
          <cell r="I709">
            <v>-663.4</v>
          </cell>
          <cell r="J709">
            <v>-196.44</v>
          </cell>
          <cell r="K709">
            <v>-399.91</v>
          </cell>
          <cell r="L709">
            <v>-183.69</v>
          </cell>
          <cell r="M709">
            <v>-223.07</v>
          </cell>
          <cell r="N709">
            <v>-32.89</v>
          </cell>
          <cell r="O709">
            <v>-298.19</v>
          </cell>
          <cell r="Q709">
            <v>-6324.6799999999985</v>
          </cell>
        </row>
        <row r="710">
          <cell r="A710" t="str">
            <v>FaxVolume</v>
          </cell>
          <cell r="B710" t="str">
            <v>Fax</v>
          </cell>
          <cell r="C710" t="str">
            <v>Volume</v>
          </cell>
          <cell r="Q710">
            <v>0</v>
          </cell>
        </row>
        <row r="711">
          <cell r="A711" t="str">
            <v>FaxPrice</v>
          </cell>
          <cell r="B711" t="str">
            <v>Fax</v>
          </cell>
          <cell r="C711" t="str">
            <v>Price</v>
          </cell>
          <cell r="D711" t="str">
            <v>X</v>
          </cell>
          <cell r="E711" t="str">
            <v>X</v>
          </cell>
          <cell r="F711" t="str">
            <v>X</v>
          </cell>
          <cell r="G711" t="str">
            <v>X</v>
          </cell>
          <cell r="H711" t="str">
            <v>X</v>
          </cell>
          <cell r="I711" t="str">
            <v>X</v>
          </cell>
          <cell r="J711" t="str">
            <v>X</v>
          </cell>
          <cell r="K711" t="str">
            <v>X</v>
          </cell>
          <cell r="L711" t="str">
            <v>X</v>
          </cell>
          <cell r="M711" t="str">
            <v>X</v>
          </cell>
          <cell r="N711" t="str">
            <v>X</v>
          </cell>
          <cell r="O711" t="str">
            <v>X</v>
          </cell>
          <cell r="Q711">
            <v>0</v>
          </cell>
        </row>
        <row r="712">
          <cell r="A712" t="str">
            <v>Fax CPE SalesRevenue $</v>
          </cell>
          <cell r="B712" t="str">
            <v>Fax CPE Sales</v>
          </cell>
          <cell r="C712" t="str">
            <v>Revenue $</v>
          </cell>
          <cell r="D712">
            <v>-2582.98</v>
          </cell>
          <cell r="E712">
            <v>-472.19</v>
          </cell>
          <cell r="F712">
            <v>-365.98</v>
          </cell>
          <cell r="G712">
            <v>-286.85000000000002</v>
          </cell>
          <cell r="H712">
            <v>-619.09</v>
          </cell>
          <cell r="I712">
            <v>-663.4</v>
          </cell>
          <cell r="J712">
            <v>-196.44</v>
          </cell>
          <cell r="K712">
            <v>-399.91</v>
          </cell>
          <cell r="L712">
            <v>-183.69</v>
          </cell>
          <cell r="M712">
            <v>-223.07</v>
          </cell>
          <cell r="N712">
            <v>-32.89</v>
          </cell>
          <cell r="O712">
            <v>-298.19</v>
          </cell>
          <cell r="Q712">
            <v>-6324.6799999999985</v>
          </cell>
        </row>
        <row r="713">
          <cell r="A713" t="str">
            <v>Fax CPE SalesVolume</v>
          </cell>
          <cell r="B713" t="str">
            <v>Fax CPE Sales</v>
          </cell>
          <cell r="C713" t="str">
            <v>Volume</v>
          </cell>
          <cell r="Q713">
            <v>0</v>
          </cell>
        </row>
        <row r="714">
          <cell r="A714" t="str">
            <v>Fax CPE SalesPrice</v>
          </cell>
          <cell r="B714" t="str">
            <v>Fax CPE Sales</v>
          </cell>
          <cell r="C714" t="str">
            <v>Price</v>
          </cell>
          <cell r="D714" t="str">
            <v>X</v>
          </cell>
          <cell r="E714" t="str">
            <v>X</v>
          </cell>
          <cell r="F714" t="str">
            <v>X</v>
          </cell>
          <cell r="G714" t="str">
            <v>X</v>
          </cell>
          <cell r="H714" t="str">
            <v>X</v>
          </cell>
          <cell r="I714" t="str">
            <v>X</v>
          </cell>
          <cell r="J714" t="str">
            <v>X</v>
          </cell>
          <cell r="K714" t="str">
            <v>X</v>
          </cell>
          <cell r="L714" t="str">
            <v>X</v>
          </cell>
          <cell r="M714" t="str">
            <v>X</v>
          </cell>
          <cell r="N714" t="str">
            <v>X</v>
          </cell>
          <cell r="O714" t="str">
            <v>X</v>
          </cell>
          <cell r="Q714">
            <v>0</v>
          </cell>
        </row>
        <row r="715">
          <cell r="A715" t="str">
            <v>Other Inventory SalesRevenue $</v>
          </cell>
          <cell r="B715" t="str">
            <v>Other Inventory Sales</v>
          </cell>
          <cell r="C715" t="str">
            <v>Revenue $</v>
          </cell>
          <cell r="D715">
            <v>67.72</v>
          </cell>
          <cell r="E715">
            <v>-38.9</v>
          </cell>
          <cell r="F715">
            <v>17.5</v>
          </cell>
          <cell r="G715">
            <v>17.5</v>
          </cell>
          <cell r="H715">
            <v>17.5</v>
          </cell>
          <cell r="I715">
            <v>17.5</v>
          </cell>
          <cell r="J715">
            <v>17.5</v>
          </cell>
          <cell r="K715">
            <v>9.11</v>
          </cell>
          <cell r="L715">
            <v>17.5</v>
          </cell>
          <cell r="M715">
            <v>17.5</v>
          </cell>
          <cell r="N715">
            <v>17.5</v>
          </cell>
          <cell r="O715">
            <v>13.93</v>
          </cell>
          <cell r="Q715">
            <v>191.86</v>
          </cell>
        </row>
        <row r="716">
          <cell r="A716" t="str">
            <v>Other Inventory SalesVolume</v>
          </cell>
          <cell r="B716" t="str">
            <v>Other Inventory Sales</v>
          </cell>
          <cell r="C716" t="str">
            <v>Volume</v>
          </cell>
          <cell r="Q716">
            <v>0</v>
          </cell>
        </row>
        <row r="717">
          <cell r="A717" t="str">
            <v>Other Inventory SalesPrice</v>
          </cell>
          <cell r="B717" t="str">
            <v>Other Inventory Sales</v>
          </cell>
          <cell r="C717" t="str">
            <v>Price</v>
          </cell>
          <cell r="D717" t="str">
            <v>X</v>
          </cell>
          <cell r="E717" t="str">
            <v>X</v>
          </cell>
          <cell r="F717" t="str">
            <v>X</v>
          </cell>
          <cell r="G717" t="str">
            <v>X</v>
          </cell>
          <cell r="H717" t="str">
            <v>X</v>
          </cell>
          <cell r="I717" t="str">
            <v>X</v>
          </cell>
          <cell r="J717" t="str">
            <v>X</v>
          </cell>
          <cell r="K717" t="str">
            <v>X</v>
          </cell>
          <cell r="L717" t="str">
            <v>X</v>
          </cell>
          <cell r="M717" t="str">
            <v>X</v>
          </cell>
          <cell r="N717" t="str">
            <v>X</v>
          </cell>
          <cell r="O717" t="str">
            <v>X</v>
          </cell>
          <cell r="Q717">
            <v>0</v>
          </cell>
        </row>
        <row r="718">
          <cell r="A718" t="str">
            <v>External Inventory SalesRevenue $</v>
          </cell>
          <cell r="B718" t="str">
            <v>External Inventory Sales</v>
          </cell>
          <cell r="C718" t="str">
            <v>Revenue $</v>
          </cell>
          <cell r="D718">
            <v>67.72</v>
          </cell>
          <cell r="E718">
            <v>-38.9</v>
          </cell>
          <cell r="F718">
            <v>17.5</v>
          </cell>
          <cell r="G718">
            <v>17.5</v>
          </cell>
          <cell r="H718">
            <v>17.5</v>
          </cell>
          <cell r="I718">
            <v>17.5</v>
          </cell>
          <cell r="J718">
            <v>17.5</v>
          </cell>
          <cell r="K718">
            <v>9.11</v>
          </cell>
          <cell r="L718">
            <v>17.5</v>
          </cell>
          <cell r="M718">
            <v>17.5</v>
          </cell>
          <cell r="N718">
            <v>17.5</v>
          </cell>
          <cell r="O718">
            <v>13.93</v>
          </cell>
          <cell r="Q718">
            <v>191.86</v>
          </cell>
        </row>
        <row r="719">
          <cell r="A719" t="str">
            <v>External Inventory SalesVolume</v>
          </cell>
          <cell r="B719" t="str">
            <v>External Inventory Sales</v>
          </cell>
          <cell r="C719" t="str">
            <v>Volume</v>
          </cell>
          <cell r="Q719">
            <v>0</v>
          </cell>
        </row>
        <row r="720">
          <cell r="A720" t="str">
            <v>External Inventory SalesPrice</v>
          </cell>
          <cell r="B720" t="str">
            <v>External Inventory Sales</v>
          </cell>
          <cell r="C720" t="str">
            <v>Price</v>
          </cell>
          <cell r="D720" t="str">
            <v>X</v>
          </cell>
          <cell r="E720" t="str">
            <v>X</v>
          </cell>
          <cell r="F720" t="str">
            <v>X</v>
          </cell>
          <cell r="G720" t="str">
            <v>X</v>
          </cell>
          <cell r="H720" t="str">
            <v>X</v>
          </cell>
          <cell r="I720" t="str">
            <v>X</v>
          </cell>
          <cell r="J720" t="str">
            <v>X</v>
          </cell>
          <cell r="K720" t="str">
            <v>X</v>
          </cell>
          <cell r="L720" t="str">
            <v>X</v>
          </cell>
          <cell r="M720" t="str">
            <v>X</v>
          </cell>
          <cell r="N720" t="str">
            <v>X</v>
          </cell>
          <cell r="O720" t="str">
            <v>X</v>
          </cell>
          <cell r="Q720">
            <v>0</v>
          </cell>
        </row>
        <row r="721">
          <cell r="A721" t="str">
            <v>Equipment/CPE InstallationsRevenue $</v>
          </cell>
          <cell r="B721" t="str">
            <v>Equipment/CPE Installations</v>
          </cell>
          <cell r="C721" t="str">
            <v>Revenue $</v>
          </cell>
          <cell r="D721">
            <v>7196.59</v>
          </cell>
          <cell r="E721">
            <v>2126.5300000000002</v>
          </cell>
          <cell r="F721">
            <v>7534.35</v>
          </cell>
          <cell r="G721">
            <v>8578.17</v>
          </cell>
          <cell r="H721">
            <v>9890.59</v>
          </cell>
          <cell r="I721">
            <v>10313.89</v>
          </cell>
          <cell r="J721">
            <v>4529.58</v>
          </cell>
          <cell r="K721">
            <v>13489.49</v>
          </cell>
          <cell r="L721">
            <v>13253.55</v>
          </cell>
          <cell r="M721">
            <v>10781.94</v>
          </cell>
          <cell r="N721">
            <v>11370.58</v>
          </cell>
          <cell r="O721">
            <v>15542.52</v>
          </cell>
          <cell r="Q721">
            <v>114607.78</v>
          </cell>
        </row>
        <row r="722">
          <cell r="A722" t="str">
            <v>Equipment/CPE InstallationsVolume</v>
          </cell>
          <cell r="B722" t="str">
            <v>Equipment/CPE Installations</v>
          </cell>
          <cell r="C722" t="str">
            <v>Volume</v>
          </cell>
          <cell r="D722">
            <v>562</v>
          </cell>
          <cell r="E722">
            <v>446</v>
          </cell>
          <cell r="F722">
            <v>534</v>
          </cell>
          <cell r="G722">
            <v>596</v>
          </cell>
          <cell r="H722">
            <v>590</v>
          </cell>
          <cell r="I722">
            <v>612</v>
          </cell>
          <cell r="J722">
            <v>294</v>
          </cell>
          <cell r="K722">
            <v>558</v>
          </cell>
          <cell r="L722">
            <v>656</v>
          </cell>
          <cell r="M722">
            <v>603</v>
          </cell>
          <cell r="N722">
            <v>557</v>
          </cell>
          <cell r="O722">
            <v>603</v>
          </cell>
          <cell r="Q722">
            <v>6611</v>
          </cell>
        </row>
        <row r="723">
          <cell r="A723" t="str">
            <v>Equipment/CPE InstallationsPrice</v>
          </cell>
          <cell r="B723" t="str">
            <v>Equipment/CPE Installations</v>
          </cell>
          <cell r="C723" t="str">
            <v>Price</v>
          </cell>
          <cell r="D723">
            <v>12.805320285000001</v>
          </cell>
          <cell r="E723">
            <v>4.7680044840000004</v>
          </cell>
          <cell r="F723">
            <v>14.109269662999999</v>
          </cell>
          <cell r="G723">
            <v>14.392902684999999</v>
          </cell>
          <cell r="H723">
            <v>16.763711864000001</v>
          </cell>
          <cell r="I723">
            <v>16.852761438000002</v>
          </cell>
          <cell r="J723">
            <v>15.406734694000001</v>
          </cell>
          <cell r="K723">
            <v>24.174713262000001</v>
          </cell>
          <cell r="L723">
            <v>20.203582316999999</v>
          </cell>
          <cell r="M723">
            <v>17.880497512000002</v>
          </cell>
          <cell r="N723">
            <v>20.413967683999999</v>
          </cell>
          <cell r="O723">
            <v>25.775323383</v>
          </cell>
          <cell r="Q723">
            <v>203.54678927099999</v>
          </cell>
        </row>
        <row r="724">
          <cell r="A724" t="str">
            <v>Business InstallationsRevenue $</v>
          </cell>
          <cell r="B724" t="str">
            <v>Business Installations</v>
          </cell>
          <cell r="C724" t="str">
            <v>Revenue $</v>
          </cell>
          <cell r="D724">
            <v>7018.86</v>
          </cell>
          <cell r="E724">
            <v>2126.5300000000002</v>
          </cell>
          <cell r="F724">
            <v>7534.35</v>
          </cell>
          <cell r="G724">
            <v>8578.17</v>
          </cell>
          <cell r="H724">
            <v>9890.59</v>
          </cell>
          <cell r="I724">
            <v>10136.16</v>
          </cell>
          <cell r="J724">
            <v>4529.58</v>
          </cell>
          <cell r="K724">
            <v>13311.76</v>
          </cell>
          <cell r="L724">
            <v>9147.2900000000009</v>
          </cell>
          <cell r="M724">
            <v>10781.94</v>
          </cell>
          <cell r="N724">
            <v>11370.58</v>
          </cell>
          <cell r="O724">
            <v>15542.52</v>
          </cell>
          <cell r="Q724">
            <v>109968.33000000002</v>
          </cell>
        </row>
        <row r="725">
          <cell r="A725" t="str">
            <v>Business InstallationsVolume</v>
          </cell>
          <cell r="B725" t="str">
            <v>Business Installations</v>
          </cell>
          <cell r="C725" t="str">
            <v>Volume</v>
          </cell>
          <cell r="D725">
            <v>561</v>
          </cell>
          <cell r="E725">
            <v>446</v>
          </cell>
          <cell r="F725">
            <v>534</v>
          </cell>
          <cell r="G725">
            <v>596</v>
          </cell>
          <cell r="H725">
            <v>590</v>
          </cell>
          <cell r="I725">
            <v>611</v>
          </cell>
          <cell r="J725">
            <v>294</v>
          </cell>
          <cell r="K725">
            <v>557</v>
          </cell>
          <cell r="L725">
            <v>656</v>
          </cell>
          <cell r="M725">
            <v>603</v>
          </cell>
          <cell r="N725">
            <v>557</v>
          </cell>
          <cell r="O725">
            <v>599</v>
          </cell>
          <cell r="Q725">
            <v>6604</v>
          </cell>
        </row>
        <row r="726">
          <cell r="A726" t="str">
            <v>Business InstallationsPrice</v>
          </cell>
          <cell r="B726" t="str">
            <v>Business Installations</v>
          </cell>
          <cell r="C726" t="str">
            <v>Price</v>
          </cell>
          <cell r="D726">
            <v>12.511336898</v>
          </cell>
          <cell r="E726">
            <v>4.7680044840000004</v>
          </cell>
          <cell r="F726">
            <v>14.109269662999999</v>
          </cell>
          <cell r="G726">
            <v>14.392902684999999</v>
          </cell>
          <cell r="H726">
            <v>16.763711864000001</v>
          </cell>
          <cell r="I726">
            <v>16.589459902000002</v>
          </cell>
          <cell r="J726">
            <v>15.406734694000001</v>
          </cell>
          <cell r="K726">
            <v>23.899030521</v>
          </cell>
          <cell r="L726">
            <v>13.944039633999999</v>
          </cell>
          <cell r="M726">
            <v>17.880497512000002</v>
          </cell>
          <cell r="N726">
            <v>20.413967683999999</v>
          </cell>
          <cell r="O726">
            <v>25.947445742999999</v>
          </cell>
          <cell r="Q726">
            <v>196.626401284</v>
          </cell>
        </row>
        <row r="727">
          <cell r="A727" t="str">
            <v>Standard CPE Installations BusinessRevenue $</v>
          </cell>
          <cell r="B727" t="str">
            <v>Standard CPE Installations Business</v>
          </cell>
          <cell r="C727" t="str">
            <v>Revenue $</v>
          </cell>
          <cell r="D727">
            <v>7018.86</v>
          </cell>
          <cell r="E727">
            <v>2126.5300000000002</v>
          </cell>
          <cell r="F727">
            <v>7534.35</v>
          </cell>
          <cell r="G727">
            <v>8578.17</v>
          </cell>
          <cell r="H727">
            <v>9890.59</v>
          </cell>
          <cell r="I727">
            <v>10136.16</v>
          </cell>
          <cell r="J727">
            <v>4529.58</v>
          </cell>
          <cell r="K727">
            <v>13311.76</v>
          </cell>
          <cell r="L727">
            <v>9147.2900000000009</v>
          </cell>
          <cell r="M727">
            <v>10781.94</v>
          </cell>
          <cell r="N727">
            <v>11370.58</v>
          </cell>
          <cell r="O727">
            <v>15542.52</v>
          </cell>
          <cell r="Q727">
            <v>109968.33000000002</v>
          </cell>
        </row>
        <row r="728">
          <cell r="A728" t="str">
            <v>Standard CPE Installations BusinessVolume</v>
          </cell>
          <cell r="B728" t="str">
            <v>Standard CPE Installations Business</v>
          </cell>
          <cell r="C728" t="str">
            <v>Volume</v>
          </cell>
          <cell r="D728">
            <v>561</v>
          </cell>
          <cell r="E728">
            <v>446</v>
          </cell>
          <cell r="F728">
            <v>534</v>
          </cell>
          <cell r="G728">
            <v>596</v>
          </cell>
          <cell r="H728">
            <v>590</v>
          </cell>
          <cell r="I728">
            <v>611</v>
          </cell>
          <cell r="J728">
            <v>294</v>
          </cell>
          <cell r="K728">
            <v>557</v>
          </cell>
          <cell r="L728">
            <v>656</v>
          </cell>
          <cell r="M728">
            <v>603</v>
          </cell>
          <cell r="N728">
            <v>557</v>
          </cell>
          <cell r="O728">
            <v>599</v>
          </cell>
          <cell r="Q728">
            <v>6604</v>
          </cell>
        </row>
        <row r="729">
          <cell r="A729" t="str">
            <v>Standard CPE Installations BusinessPrice</v>
          </cell>
          <cell r="B729" t="str">
            <v>Standard CPE Installations Business</v>
          </cell>
          <cell r="C729" t="str">
            <v>Price</v>
          </cell>
          <cell r="D729">
            <v>12.511336898</v>
          </cell>
          <cell r="E729">
            <v>4.7680044840000004</v>
          </cell>
          <cell r="F729">
            <v>14.109269662999999</v>
          </cell>
          <cell r="G729">
            <v>14.392902684999999</v>
          </cell>
          <cell r="H729">
            <v>16.763711864000001</v>
          </cell>
          <cell r="I729">
            <v>16.589459902000002</v>
          </cell>
          <cell r="J729">
            <v>15.406734694000001</v>
          </cell>
          <cell r="K729">
            <v>23.899030521</v>
          </cell>
          <cell r="L729">
            <v>13.944039633999999</v>
          </cell>
          <cell r="M729">
            <v>17.880497512000002</v>
          </cell>
          <cell r="N729">
            <v>20.413967683999999</v>
          </cell>
          <cell r="O729">
            <v>25.947445742999999</v>
          </cell>
          <cell r="Q729">
            <v>196.626401284</v>
          </cell>
        </row>
        <row r="730">
          <cell r="A730" t="str">
            <v>CPE InstallationsRevenue $</v>
          </cell>
          <cell r="B730" t="str">
            <v>CPE Installations</v>
          </cell>
          <cell r="C730" t="str">
            <v>Revenue $</v>
          </cell>
          <cell r="L730">
            <v>4106.26</v>
          </cell>
          <cell r="Q730">
            <v>4106.26</v>
          </cell>
        </row>
        <row r="731">
          <cell r="A731" t="str">
            <v>CPE InstallationsVolume</v>
          </cell>
          <cell r="B731" t="str">
            <v>CPE Installations</v>
          </cell>
          <cell r="C731" t="str">
            <v>Volume</v>
          </cell>
          <cell r="Q731">
            <v>0</v>
          </cell>
        </row>
        <row r="732">
          <cell r="A732" t="str">
            <v>CPE InstallationsPrice</v>
          </cell>
          <cell r="B732" t="str">
            <v>CPE Installations</v>
          </cell>
          <cell r="C732" t="str">
            <v>Price</v>
          </cell>
          <cell r="L732" t="str">
            <v>X</v>
          </cell>
          <cell r="Q732">
            <v>0</v>
          </cell>
        </row>
        <row r="733">
          <cell r="A733" t="str">
            <v>Equipment CPE InstallationsRevenue $</v>
          </cell>
          <cell r="B733" t="str">
            <v>Equipment CPE Installations</v>
          </cell>
          <cell r="C733" t="str">
            <v>Revenue $</v>
          </cell>
          <cell r="L733">
            <v>4106.26</v>
          </cell>
          <cell r="Q733">
            <v>4106.26</v>
          </cell>
        </row>
        <row r="734">
          <cell r="A734" t="str">
            <v>Equipment CPE InstallationsVolume</v>
          </cell>
          <cell r="B734" t="str">
            <v>Equipment CPE Installations</v>
          </cell>
          <cell r="C734" t="str">
            <v>Volume</v>
          </cell>
          <cell r="Q734">
            <v>0</v>
          </cell>
        </row>
        <row r="735">
          <cell r="A735" t="str">
            <v>Equipment CPE InstallationsPrice</v>
          </cell>
          <cell r="B735" t="str">
            <v>Equipment CPE Installations</v>
          </cell>
          <cell r="C735" t="str">
            <v>Price</v>
          </cell>
          <cell r="L735" t="str">
            <v>X</v>
          </cell>
          <cell r="Q735">
            <v>0</v>
          </cell>
        </row>
        <row r="736">
          <cell r="A736" t="str">
            <v>Jetstream CPE InstallationsRevenue $</v>
          </cell>
          <cell r="B736" t="str">
            <v>Jetstream CPE Installations</v>
          </cell>
          <cell r="C736" t="str">
            <v>Revenue $</v>
          </cell>
          <cell r="D736">
            <v>177.73</v>
          </cell>
          <cell r="I736">
            <v>177.73</v>
          </cell>
          <cell r="K736">
            <v>177.73</v>
          </cell>
          <cell r="Q736">
            <v>533.18999999999994</v>
          </cell>
        </row>
        <row r="737">
          <cell r="A737" t="str">
            <v>Jetstream CPE InstallationsVolume</v>
          </cell>
          <cell r="B737" t="str">
            <v>Jetstream CPE Installations</v>
          </cell>
          <cell r="C737" t="str">
            <v>Volume</v>
          </cell>
          <cell r="D737">
            <v>1</v>
          </cell>
          <cell r="I737">
            <v>1</v>
          </cell>
          <cell r="K737">
            <v>1</v>
          </cell>
          <cell r="O737">
            <v>4</v>
          </cell>
          <cell r="Q737">
            <v>7</v>
          </cell>
        </row>
        <row r="738">
          <cell r="A738" t="str">
            <v>Jetstream CPE InstallationsPrice</v>
          </cell>
          <cell r="B738" t="str">
            <v>Jetstream CPE Installations</v>
          </cell>
          <cell r="C738" t="str">
            <v>Price</v>
          </cell>
          <cell r="D738">
            <v>177.73</v>
          </cell>
          <cell r="I738">
            <v>177.73</v>
          </cell>
          <cell r="K738">
            <v>177.73</v>
          </cell>
          <cell r="O738">
            <v>0</v>
          </cell>
          <cell r="Q738">
            <v>533.18999999999994</v>
          </cell>
        </row>
        <row r="739">
          <cell r="A739" t="str">
            <v>Jetstream InstallationsRevenue $</v>
          </cell>
          <cell r="B739" t="str">
            <v>Jetstream Installations</v>
          </cell>
          <cell r="C739" t="str">
            <v>Revenue $</v>
          </cell>
          <cell r="D739">
            <v>177.73</v>
          </cell>
          <cell r="I739">
            <v>177.73</v>
          </cell>
          <cell r="K739">
            <v>177.73</v>
          </cell>
          <cell r="Q739">
            <v>533.18999999999994</v>
          </cell>
        </row>
        <row r="740">
          <cell r="A740" t="str">
            <v>Jetstream InstallationsVolume</v>
          </cell>
          <cell r="B740" t="str">
            <v>Jetstream Installations</v>
          </cell>
          <cell r="C740" t="str">
            <v>Volume</v>
          </cell>
          <cell r="D740">
            <v>1</v>
          </cell>
          <cell r="I740">
            <v>1</v>
          </cell>
          <cell r="K740">
            <v>1</v>
          </cell>
          <cell r="O740">
            <v>4</v>
          </cell>
          <cell r="Q740">
            <v>7</v>
          </cell>
        </row>
        <row r="741">
          <cell r="A741" t="str">
            <v>Jetstream InstallationsPrice</v>
          </cell>
          <cell r="B741" t="str">
            <v>Jetstream Installations</v>
          </cell>
          <cell r="C741" t="str">
            <v>Price</v>
          </cell>
          <cell r="D741">
            <v>177.73</v>
          </cell>
          <cell r="I741">
            <v>177.73</v>
          </cell>
          <cell r="K741">
            <v>177.73</v>
          </cell>
          <cell r="O741">
            <v>0</v>
          </cell>
          <cell r="Q741">
            <v>533.18999999999994</v>
          </cell>
        </row>
        <row r="742">
          <cell r="A742" t="str">
            <v>Other RevenueRevenue $</v>
          </cell>
          <cell r="B742" t="str">
            <v>Other Revenue</v>
          </cell>
          <cell r="C742" t="str">
            <v>Revenue $</v>
          </cell>
          <cell r="D742">
            <v>-25328.240000000002</v>
          </cell>
          <cell r="E742">
            <v>66899.199999999997</v>
          </cell>
          <cell r="F742">
            <v>-196118.48</v>
          </cell>
          <cell r="G742">
            <v>-28379.16</v>
          </cell>
          <cell r="H742">
            <v>-159401.42000000001</v>
          </cell>
          <cell r="I742">
            <v>-54265.25</v>
          </cell>
          <cell r="J742">
            <v>-234988.02</v>
          </cell>
          <cell r="K742">
            <v>-63352.5</v>
          </cell>
          <cell r="L742">
            <v>-5426.41</v>
          </cell>
          <cell r="M742">
            <v>2566.67</v>
          </cell>
          <cell r="N742">
            <v>-35885.160000000003</v>
          </cell>
          <cell r="O742">
            <v>-17535.63</v>
          </cell>
          <cell r="Q742">
            <v>-751214.4</v>
          </cell>
        </row>
        <row r="743">
          <cell r="A743" t="str">
            <v>Other RevenueVolume</v>
          </cell>
          <cell r="B743" t="str">
            <v>Other Revenue</v>
          </cell>
          <cell r="C743" t="str">
            <v>Volume</v>
          </cell>
          <cell r="Q743">
            <v>0</v>
          </cell>
        </row>
        <row r="744">
          <cell r="A744" t="str">
            <v>Other RevenuePrice</v>
          </cell>
          <cell r="B744" t="str">
            <v>Other Revenue</v>
          </cell>
          <cell r="C744" t="str">
            <v>Price</v>
          </cell>
          <cell r="D744" t="str">
            <v>X</v>
          </cell>
          <cell r="E744" t="str">
            <v>X</v>
          </cell>
          <cell r="F744" t="str">
            <v>X</v>
          </cell>
          <cell r="G744" t="str">
            <v>X</v>
          </cell>
          <cell r="H744" t="str">
            <v>X</v>
          </cell>
          <cell r="I744" t="str">
            <v>X</v>
          </cell>
          <cell r="J744" t="str">
            <v>X</v>
          </cell>
          <cell r="K744" t="str">
            <v>X</v>
          </cell>
          <cell r="L744" t="str">
            <v>X</v>
          </cell>
          <cell r="M744" t="str">
            <v>X</v>
          </cell>
          <cell r="N744" t="str">
            <v>X</v>
          </cell>
          <cell r="O744" t="str">
            <v>X</v>
          </cell>
          <cell r="Q744">
            <v>0</v>
          </cell>
        </row>
        <row r="745">
          <cell r="A745" t="str">
            <v>Other/Miscellaneous Customer RelatedRevenue $</v>
          </cell>
          <cell r="B745" t="str">
            <v>Other/Miscellaneous Customer Related</v>
          </cell>
          <cell r="C745" t="str">
            <v>Revenue $</v>
          </cell>
          <cell r="G745">
            <v>-305.79000000000002</v>
          </cell>
          <cell r="N745">
            <v>-6</v>
          </cell>
          <cell r="O745">
            <v>-54.44</v>
          </cell>
          <cell r="Q745">
            <v>-366.23</v>
          </cell>
        </row>
        <row r="746">
          <cell r="A746" t="str">
            <v>Other/Miscellaneous Customer RelatedVolume</v>
          </cell>
          <cell r="B746" t="str">
            <v>Other/Miscellaneous Customer Related</v>
          </cell>
          <cell r="C746" t="str">
            <v>Volume</v>
          </cell>
          <cell r="Q746">
            <v>0</v>
          </cell>
        </row>
        <row r="747">
          <cell r="A747" t="str">
            <v>Other/Miscellaneous Customer RelatedPrice</v>
          </cell>
          <cell r="B747" t="str">
            <v>Other/Miscellaneous Customer Related</v>
          </cell>
          <cell r="C747" t="str">
            <v>Price</v>
          </cell>
          <cell r="G747" t="str">
            <v>X</v>
          </cell>
          <cell r="N747" t="str">
            <v>X</v>
          </cell>
          <cell r="O747" t="str">
            <v>X</v>
          </cell>
          <cell r="Q747">
            <v>0</v>
          </cell>
        </row>
        <row r="748">
          <cell r="A748" t="str">
            <v>Miscellaneous Customer RelatedRevenue $</v>
          </cell>
          <cell r="B748" t="str">
            <v>Miscellaneous Customer Related</v>
          </cell>
          <cell r="C748" t="str">
            <v>Revenue $</v>
          </cell>
          <cell r="G748">
            <v>-305.79000000000002</v>
          </cell>
          <cell r="N748">
            <v>-6</v>
          </cell>
          <cell r="O748">
            <v>-54.44</v>
          </cell>
          <cell r="Q748">
            <v>-366.23</v>
          </cell>
        </row>
        <row r="749">
          <cell r="A749" t="str">
            <v>Miscellaneous Customer RelatedVolume</v>
          </cell>
          <cell r="B749" t="str">
            <v>Miscellaneous Customer Related</v>
          </cell>
          <cell r="C749" t="str">
            <v>Volume</v>
          </cell>
          <cell r="Q749">
            <v>0</v>
          </cell>
        </row>
        <row r="750">
          <cell r="A750" t="str">
            <v>Miscellaneous Customer RelatedPrice</v>
          </cell>
          <cell r="B750" t="str">
            <v>Miscellaneous Customer Related</v>
          </cell>
          <cell r="C750" t="str">
            <v>Price</v>
          </cell>
          <cell r="G750" t="str">
            <v>X</v>
          </cell>
          <cell r="N750" t="str">
            <v>X</v>
          </cell>
          <cell r="O750" t="str">
            <v>X</v>
          </cell>
          <cell r="Q750">
            <v>0</v>
          </cell>
        </row>
        <row r="751">
          <cell r="A751" t="str">
            <v>Late Payment FeeRevenue $</v>
          </cell>
          <cell r="B751" t="str">
            <v>Late Payment Fee</v>
          </cell>
          <cell r="C751" t="str">
            <v>Revenue $</v>
          </cell>
          <cell r="G751">
            <v>-305.79000000000002</v>
          </cell>
          <cell r="N751">
            <v>-6</v>
          </cell>
          <cell r="O751">
            <v>-54.44</v>
          </cell>
          <cell r="Q751">
            <v>-366.23</v>
          </cell>
        </row>
        <row r="752">
          <cell r="A752" t="str">
            <v>Late Payment FeeVolume</v>
          </cell>
          <cell r="B752" t="str">
            <v>Late Payment Fee</v>
          </cell>
          <cell r="C752" t="str">
            <v>Volume</v>
          </cell>
          <cell r="Q752">
            <v>0</v>
          </cell>
        </row>
        <row r="753">
          <cell r="A753" t="str">
            <v>Late Payment FeePrice</v>
          </cell>
          <cell r="B753" t="str">
            <v>Late Payment Fee</v>
          </cell>
          <cell r="C753" t="str">
            <v>Price</v>
          </cell>
          <cell r="G753" t="str">
            <v>X</v>
          </cell>
          <cell r="N753" t="str">
            <v>X</v>
          </cell>
          <cell r="O753" t="str">
            <v>X</v>
          </cell>
          <cell r="Q753">
            <v>0</v>
          </cell>
        </row>
        <row r="754">
          <cell r="A754" t="str">
            <v>Other/OtherRevenue $</v>
          </cell>
          <cell r="B754" t="str">
            <v>Other/Other</v>
          </cell>
          <cell r="C754" t="str">
            <v>Revenue $</v>
          </cell>
          <cell r="D754">
            <v>-25328.240000000002</v>
          </cell>
          <cell r="E754">
            <v>64364.56</v>
          </cell>
          <cell r="F754">
            <v>-193583.84</v>
          </cell>
          <cell r="G754">
            <v>-28046.05</v>
          </cell>
          <cell r="H754">
            <v>-159392.20000000001</v>
          </cell>
          <cell r="I754">
            <v>-54274.66</v>
          </cell>
          <cell r="J754">
            <v>-236378.56</v>
          </cell>
          <cell r="K754">
            <v>-65330.68</v>
          </cell>
          <cell r="L754">
            <v>-6934.34</v>
          </cell>
          <cell r="M754">
            <v>7614.67</v>
          </cell>
          <cell r="N754">
            <v>-27269.42</v>
          </cell>
          <cell r="O754">
            <v>-15311.97</v>
          </cell>
          <cell r="Q754">
            <v>-739870.73</v>
          </cell>
        </row>
        <row r="755">
          <cell r="A755" t="str">
            <v>Other/OtherVolume</v>
          </cell>
          <cell r="B755" t="str">
            <v>Other/Other</v>
          </cell>
          <cell r="C755" t="str">
            <v>Volume</v>
          </cell>
          <cell r="Q755">
            <v>0</v>
          </cell>
        </row>
        <row r="756">
          <cell r="A756" t="str">
            <v>Other/OtherPrice</v>
          </cell>
          <cell r="B756" t="str">
            <v>Other/Other</v>
          </cell>
          <cell r="C756" t="str">
            <v>Price</v>
          </cell>
          <cell r="D756" t="str">
            <v>X</v>
          </cell>
          <cell r="E756" t="str">
            <v>X</v>
          </cell>
          <cell r="F756" t="str">
            <v>X</v>
          </cell>
          <cell r="G756" t="str">
            <v>X</v>
          </cell>
          <cell r="H756" t="str">
            <v>X</v>
          </cell>
          <cell r="I756" t="str">
            <v>X</v>
          </cell>
          <cell r="J756" t="str">
            <v>X</v>
          </cell>
          <cell r="K756" t="str">
            <v>X</v>
          </cell>
          <cell r="L756" t="str">
            <v>X</v>
          </cell>
          <cell r="M756" t="str">
            <v>X</v>
          </cell>
          <cell r="N756" t="str">
            <v>X</v>
          </cell>
          <cell r="O756" t="str">
            <v>X</v>
          </cell>
          <cell r="Q756">
            <v>0</v>
          </cell>
        </row>
        <row r="757">
          <cell r="A757" t="str">
            <v>OtherRevenue $</v>
          </cell>
          <cell r="B757" t="str">
            <v>Other</v>
          </cell>
          <cell r="C757" t="str">
            <v>Revenue $</v>
          </cell>
          <cell r="D757">
            <v>-25328.240000000002</v>
          </cell>
          <cell r="E757">
            <v>64364.56</v>
          </cell>
          <cell r="F757">
            <v>-193583.84</v>
          </cell>
          <cell r="G757">
            <v>-28046.05</v>
          </cell>
          <cell r="H757">
            <v>-159392.20000000001</v>
          </cell>
          <cell r="I757">
            <v>-54274.66</v>
          </cell>
          <cell r="J757">
            <v>-236378.56</v>
          </cell>
          <cell r="K757">
            <v>-65330.68</v>
          </cell>
          <cell r="L757">
            <v>-6934.34</v>
          </cell>
          <cell r="M757">
            <v>7614.67</v>
          </cell>
          <cell r="N757">
            <v>-27269.42</v>
          </cell>
          <cell r="O757">
            <v>-15311.97</v>
          </cell>
          <cell r="Q757">
            <v>-739870.73</v>
          </cell>
        </row>
        <row r="758">
          <cell r="A758" t="str">
            <v>OtherVolume</v>
          </cell>
          <cell r="B758" t="str">
            <v>Other</v>
          </cell>
          <cell r="C758" t="str">
            <v>Volume</v>
          </cell>
          <cell r="Q758">
            <v>0</v>
          </cell>
        </row>
        <row r="759">
          <cell r="A759" t="str">
            <v>OtherPrice</v>
          </cell>
          <cell r="B759" t="str">
            <v>Other</v>
          </cell>
          <cell r="C759" t="str">
            <v>Price</v>
          </cell>
          <cell r="D759" t="str">
            <v>X</v>
          </cell>
          <cell r="E759" t="str">
            <v>X</v>
          </cell>
          <cell r="F759" t="str">
            <v>X</v>
          </cell>
          <cell r="G759" t="str">
            <v>X</v>
          </cell>
          <cell r="H759" t="str">
            <v>X</v>
          </cell>
          <cell r="I759" t="str">
            <v>X</v>
          </cell>
          <cell r="J759" t="str">
            <v>X</v>
          </cell>
          <cell r="K759" t="str">
            <v>X</v>
          </cell>
          <cell r="L759" t="str">
            <v>X</v>
          </cell>
          <cell r="M759" t="str">
            <v>X</v>
          </cell>
          <cell r="N759" t="str">
            <v>X</v>
          </cell>
          <cell r="O759" t="str">
            <v>X</v>
          </cell>
          <cell r="Q759">
            <v>0</v>
          </cell>
        </row>
        <row r="760">
          <cell r="A760" t="str">
            <v>Chargeable Network Damages MaintenanceRevenue $</v>
          </cell>
          <cell r="B760" t="str">
            <v>Chargeable Network Damages Maintenance</v>
          </cell>
          <cell r="C760" t="str">
            <v>Revenue $</v>
          </cell>
          <cell r="G760">
            <v>-4492.12</v>
          </cell>
          <cell r="Q760">
            <v>-4492.12</v>
          </cell>
        </row>
        <row r="761">
          <cell r="A761" t="str">
            <v>Chargeable Network Damages MaintenanceVolume</v>
          </cell>
          <cell r="B761" t="str">
            <v>Chargeable Network Damages Maintenance</v>
          </cell>
          <cell r="C761" t="str">
            <v>Volume</v>
          </cell>
          <cell r="Q761">
            <v>0</v>
          </cell>
        </row>
        <row r="762">
          <cell r="A762" t="str">
            <v>Chargeable Network Damages MaintenancePrice</v>
          </cell>
          <cell r="B762" t="str">
            <v>Chargeable Network Damages Maintenance</v>
          </cell>
          <cell r="C762" t="str">
            <v>Price</v>
          </cell>
          <cell r="G762" t="str">
            <v>X</v>
          </cell>
          <cell r="Q762">
            <v>0</v>
          </cell>
        </row>
        <row r="763">
          <cell r="A763" t="str">
            <v>Miscellaneous Other RevenueRevenue $</v>
          </cell>
          <cell r="B763" t="str">
            <v>Miscellaneous Other Revenue</v>
          </cell>
          <cell r="C763" t="str">
            <v>Revenue $</v>
          </cell>
          <cell r="D763">
            <v>-25328.240000000002</v>
          </cell>
          <cell r="E763">
            <v>64364.56</v>
          </cell>
          <cell r="F763">
            <v>-193583.84</v>
          </cell>
          <cell r="G763">
            <v>-23553.93</v>
          </cell>
          <cell r="H763">
            <v>-159392.20000000001</v>
          </cell>
          <cell r="I763">
            <v>-54274.66</v>
          </cell>
          <cell r="J763">
            <v>-236378.56</v>
          </cell>
          <cell r="K763">
            <v>-65330.68</v>
          </cell>
          <cell r="L763">
            <v>-6934.34</v>
          </cell>
          <cell r="M763">
            <v>7614.67</v>
          </cell>
          <cell r="N763">
            <v>-27269.42</v>
          </cell>
          <cell r="O763">
            <v>-15311.97</v>
          </cell>
          <cell r="Q763">
            <v>-735378.6100000001</v>
          </cell>
        </row>
        <row r="764">
          <cell r="A764" t="str">
            <v>Miscellaneous Other RevenueVolume</v>
          </cell>
          <cell r="B764" t="str">
            <v>Miscellaneous Other Revenue</v>
          </cell>
          <cell r="C764" t="str">
            <v>Volume</v>
          </cell>
          <cell r="Q764">
            <v>0</v>
          </cell>
        </row>
        <row r="765">
          <cell r="A765" t="str">
            <v>Miscellaneous Other RevenuePrice</v>
          </cell>
          <cell r="B765" t="str">
            <v>Miscellaneous Other Revenue</v>
          </cell>
          <cell r="C765" t="str">
            <v>Price</v>
          </cell>
          <cell r="D765" t="str">
            <v>X</v>
          </cell>
          <cell r="E765" t="str">
            <v>X</v>
          </cell>
          <cell r="F765" t="str">
            <v>X</v>
          </cell>
          <cell r="G765" t="str">
            <v>X</v>
          </cell>
          <cell r="H765" t="str">
            <v>X</v>
          </cell>
          <cell r="I765" t="str">
            <v>X</v>
          </cell>
          <cell r="J765" t="str">
            <v>X</v>
          </cell>
          <cell r="K765" t="str">
            <v>X</v>
          </cell>
          <cell r="L765" t="str">
            <v>X</v>
          </cell>
          <cell r="M765" t="str">
            <v>X</v>
          </cell>
          <cell r="N765" t="str">
            <v>X</v>
          </cell>
          <cell r="O765" t="str">
            <v>X</v>
          </cell>
          <cell r="Q765">
            <v>0</v>
          </cell>
        </row>
        <row r="766">
          <cell r="A766" t="str">
            <v>Other/DiscountsRevenue $</v>
          </cell>
          <cell r="B766" t="str">
            <v>Other/Discounts</v>
          </cell>
          <cell r="C766" t="str">
            <v>Revenue $</v>
          </cell>
          <cell r="E766">
            <v>2534.64</v>
          </cell>
          <cell r="F766">
            <v>-2534.64</v>
          </cell>
          <cell r="G766">
            <v>-27.32</v>
          </cell>
          <cell r="H766">
            <v>0.22</v>
          </cell>
          <cell r="I766">
            <v>-0.03</v>
          </cell>
          <cell r="J766">
            <v>1390.54</v>
          </cell>
          <cell r="K766">
            <v>2042.18</v>
          </cell>
          <cell r="L766">
            <v>1443.93</v>
          </cell>
          <cell r="M766">
            <v>-5147.3999999999996</v>
          </cell>
          <cell r="N766">
            <v>-8510.34</v>
          </cell>
          <cell r="O766">
            <v>-2169.2199999999998</v>
          </cell>
          <cell r="Q766">
            <v>-10977.439999999999</v>
          </cell>
        </row>
        <row r="767">
          <cell r="A767" t="str">
            <v>Other/DiscountsVolume</v>
          </cell>
          <cell r="B767" t="str">
            <v>Other/Discounts</v>
          </cell>
          <cell r="C767" t="str">
            <v>Volume</v>
          </cell>
          <cell r="Q767">
            <v>0</v>
          </cell>
        </row>
        <row r="768">
          <cell r="A768" t="str">
            <v>Other/DiscountsPrice</v>
          </cell>
          <cell r="B768" t="str">
            <v>Other/Discounts</v>
          </cell>
          <cell r="C768" t="str">
            <v>Price</v>
          </cell>
          <cell r="E768" t="str">
            <v>X</v>
          </cell>
          <cell r="F768" t="str">
            <v>X</v>
          </cell>
          <cell r="G768" t="str">
            <v>X</v>
          </cell>
          <cell r="H768" t="str">
            <v>X</v>
          </cell>
          <cell r="I768" t="str">
            <v>X</v>
          </cell>
          <cell r="J768" t="str">
            <v>X</v>
          </cell>
          <cell r="K768" t="str">
            <v>X</v>
          </cell>
          <cell r="L768" t="str">
            <v>X</v>
          </cell>
          <cell r="M768" t="str">
            <v>X</v>
          </cell>
          <cell r="N768" t="str">
            <v>X</v>
          </cell>
          <cell r="O768" t="str">
            <v>X</v>
          </cell>
          <cell r="Q768">
            <v>0</v>
          </cell>
        </row>
        <row r="769">
          <cell r="A769" t="str">
            <v>Discount ClearingRevenue $</v>
          </cell>
          <cell r="B769" t="str">
            <v>Discount Clearing</v>
          </cell>
          <cell r="C769" t="str">
            <v>Revenue $</v>
          </cell>
          <cell r="E769">
            <v>2534.64</v>
          </cell>
          <cell r="F769">
            <v>-2534.64</v>
          </cell>
          <cell r="G769">
            <v>-27.32</v>
          </cell>
          <cell r="H769">
            <v>0.22</v>
          </cell>
          <cell r="I769">
            <v>-0.03</v>
          </cell>
          <cell r="J769">
            <v>1390.54</v>
          </cell>
          <cell r="K769">
            <v>2042.18</v>
          </cell>
          <cell r="L769">
            <v>1443.93</v>
          </cell>
          <cell r="M769">
            <v>-5147.3999999999996</v>
          </cell>
          <cell r="N769">
            <v>-8510.34</v>
          </cell>
          <cell r="O769">
            <v>-2169.2199999999998</v>
          </cell>
          <cell r="Q769">
            <v>-10977.439999999999</v>
          </cell>
        </row>
        <row r="770">
          <cell r="A770" t="str">
            <v>Discount ClearingVolume</v>
          </cell>
          <cell r="B770" t="str">
            <v>Discount Clearing</v>
          </cell>
          <cell r="C770" t="str">
            <v>Volume</v>
          </cell>
          <cell r="Q770">
            <v>0</v>
          </cell>
        </row>
        <row r="771">
          <cell r="A771" t="str">
            <v>Discount ClearingPrice</v>
          </cell>
          <cell r="B771" t="str">
            <v>Discount Clearing</v>
          </cell>
          <cell r="C771" t="str">
            <v>Price</v>
          </cell>
          <cell r="E771" t="str">
            <v>X</v>
          </cell>
          <cell r="F771" t="str">
            <v>X</v>
          </cell>
          <cell r="G771" t="str">
            <v>X</v>
          </cell>
          <cell r="H771" t="str">
            <v>X</v>
          </cell>
          <cell r="I771" t="str">
            <v>X</v>
          </cell>
          <cell r="J771" t="str">
            <v>X</v>
          </cell>
          <cell r="K771" t="str">
            <v>X</v>
          </cell>
          <cell r="L771" t="str">
            <v>X</v>
          </cell>
          <cell r="M771" t="str">
            <v>X</v>
          </cell>
          <cell r="N771" t="str">
            <v>X</v>
          </cell>
          <cell r="O771" t="str">
            <v>X</v>
          </cell>
          <cell r="Q771">
            <v>0</v>
          </cell>
        </row>
        <row r="772">
          <cell r="A772" t="str">
            <v>MOA Customer DiscountsRevenue $</v>
          </cell>
          <cell r="B772" t="str">
            <v>MOA Customer Discounts</v>
          </cell>
          <cell r="C772" t="str">
            <v>Revenue $</v>
          </cell>
          <cell r="E772">
            <v>2534.64</v>
          </cell>
          <cell r="F772">
            <v>-2534.64</v>
          </cell>
          <cell r="G772">
            <v>-27.32</v>
          </cell>
          <cell r="H772">
            <v>0.22</v>
          </cell>
          <cell r="I772">
            <v>-0.03</v>
          </cell>
          <cell r="J772">
            <v>1390.54</v>
          </cell>
          <cell r="K772">
            <v>2042.18</v>
          </cell>
          <cell r="L772">
            <v>1443.93</v>
          </cell>
          <cell r="M772">
            <v>-5147.3999999999996</v>
          </cell>
          <cell r="N772">
            <v>-8510.34</v>
          </cell>
          <cell r="O772">
            <v>-2169.2199999999998</v>
          </cell>
          <cell r="Q772">
            <v>-10977.439999999999</v>
          </cell>
        </row>
        <row r="773">
          <cell r="A773" t="str">
            <v>MOA Customer DiscountsVolume</v>
          </cell>
          <cell r="B773" t="str">
            <v>MOA Customer Discounts</v>
          </cell>
          <cell r="C773" t="str">
            <v>Volume</v>
          </cell>
          <cell r="Q773">
            <v>0</v>
          </cell>
        </row>
        <row r="774">
          <cell r="A774" t="str">
            <v>MOA Customer DiscountsPrice</v>
          </cell>
          <cell r="B774" t="str">
            <v>MOA Customer Discounts</v>
          </cell>
          <cell r="C774" t="str">
            <v>Price</v>
          </cell>
          <cell r="E774" t="str">
            <v>X</v>
          </cell>
          <cell r="F774" t="str">
            <v>X</v>
          </cell>
          <cell r="G774" t="str">
            <v>X</v>
          </cell>
          <cell r="H774" t="str">
            <v>X</v>
          </cell>
          <cell r="I774" t="str">
            <v>X</v>
          </cell>
          <cell r="J774" t="str">
            <v>X</v>
          </cell>
          <cell r="K774" t="str">
            <v>X</v>
          </cell>
          <cell r="L774" t="str">
            <v>X</v>
          </cell>
          <cell r="M774" t="str">
            <v>X</v>
          </cell>
          <cell r="N774" t="str">
            <v>X</v>
          </cell>
          <cell r="O774" t="str">
            <v>X</v>
          </cell>
          <cell r="Q774">
            <v>0</v>
          </cell>
        </row>
        <row r="775">
          <cell r="A775" t="str">
            <v>Other/LoyaltyRevenue $</v>
          </cell>
          <cell r="B775" t="str">
            <v>Other/Loyalty</v>
          </cell>
          <cell r="C775" t="str">
            <v>Revenue $</v>
          </cell>
          <cell r="H775">
            <v>-9.44</v>
          </cell>
          <cell r="I775">
            <v>9.44</v>
          </cell>
          <cell r="K775">
            <v>-64</v>
          </cell>
          <cell r="L775">
            <v>64</v>
          </cell>
          <cell r="M775">
            <v>99.4</v>
          </cell>
          <cell r="N775">
            <v>-99.4</v>
          </cell>
          <cell r="Q775">
            <v>0</v>
          </cell>
        </row>
        <row r="776">
          <cell r="A776" t="str">
            <v>Other/LoyaltyVolume</v>
          </cell>
          <cell r="B776" t="str">
            <v>Other/Loyalty</v>
          </cell>
          <cell r="C776" t="str">
            <v>Volume</v>
          </cell>
          <cell r="Q776">
            <v>0</v>
          </cell>
        </row>
        <row r="777">
          <cell r="A777" t="str">
            <v>Other/LoyaltyPrice</v>
          </cell>
          <cell r="B777" t="str">
            <v>Other/Loyalty</v>
          </cell>
          <cell r="C777" t="str">
            <v>Price</v>
          </cell>
          <cell r="H777" t="str">
            <v>X</v>
          </cell>
          <cell r="I777" t="str">
            <v>X</v>
          </cell>
          <cell r="K777" t="str">
            <v>X</v>
          </cell>
          <cell r="L777" t="str">
            <v>X</v>
          </cell>
          <cell r="M777" t="str">
            <v>X</v>
          </cell>
          <cell r="N777" t="str">
            <v>X</v>
          </cell>
          <cell r="Q777">
            <v>0</v>
          </cell>
        </row>
        <row r="778">
          <cell r="A778" t="str">
            <v>Loyalty ClearingRevenue $</v>
          </cell>
          <cell r="B778" t="str">
            <v>Loyalty Clearing</v>
          </cell>
          <cell r="C778" t="str">
            <v>Revenue $</v>
          </cell>
          <cell r="H778">
            <v>-9.44</v>
          </cell>
          <cell r="I778">
            <v>9.44</v>
          </cell>
          <cell r="K778">
            <v>-64</v>
          </cell>
          <cell r="L778">
            <v>64</v>
          </cell>
          <cell r="M778">
            <v>99.4</v>
          </cell>
          <cell r="N778">
            <v>-99.4</v>
          </cell>
          <cell r="Q778">
            <v>0</v>
          </cell>
        </row>
        <row r="779">
          <cell r="A779" t="str">
            <v>Loyalty ClearingVolume</v>
          </cell>
          <cell r="B779" t="str">
            <v>Loyalty Clearing</v>
          </cell>
          <cell r="C779" t="str">
            <v>Volume</v>
          </cell>
          <cell r="Q779">
            <v>0</v>
          </cell>
        </row>
        <row r="780">
          <cell r="A780" t="str">
            <v>Loyalty ClearingPrice</v>
          </cell>
          <cell r="B780" t="str">
            <v>Loyalty Clearing</v>
          </cell>
          <cell r="C780" t="str">
            <v>Price</v>
          </cell>
          <cell r="H780" t="str">
            <v>X</v>
          </cell>
          <cell r="I780" t="str">
            <v>X</v>
          </cell>
          <cell r="K780" t="str">
            <v>X</v>
          </cell>
          <cell r="L780" t="str">
            <v>X</v>
          </cell>
          <cell r="M780" t="str">
            <v>X</v>
          </cell>
          <cell r="N780" t="str">
            <v>X</v>
          </cell>
          <cell r="Q780">
            <v>0</v>
          </cell>
        </row>
        <row r="781">
          <cell r="A781" t="str">
            <v>Loyalty ClearingRevenue $</v>
          </cell>
          <cell r="B781" t="str">
            <v>Loyalty Clearing</v>
          </cell>
          <cell r="C781" t="str">
            <v>Revenue $</v>
          </cell>
          <cell r="H781">
            <v>-9.44</v>
          </cell>
          <cell r="I781">
            <v>9.44</v>
          </cell>
          <cell r="K781">
            <v>-64</v>
          </cell>
          <cell r="L781">
            <v>64</v>
          </cell>
          <cell r="M781">
            <v>99.4</v>
          </cell>
          <cell r="N781">
            <v>-99.4</v>
          </cell>
          <cell r="Q781">
            <v>0</v>
          </cell>
        </row>
        <row r="782">
          <cell r="A782" t="str">
            <v>Loyalty ClearingVolume</v>
          </cell>
          <cell r="B782" t="str">
            <v>Loyalty Clearing</v>
          </cell>
          <cell r="C782" t="str">
            <v>Volume</v>
          </cell>
          <cell r="Q782">
            <v>0</v>
          </cell>
        </row>
        <row r="783">
          <cell r="A783" t="str">
            <v>Loyalty ClearingPrice</v>
          </cell>
          <cell r="B783" t="str">
            <v>Loyalty Clearing</v>
          </cell>
          <cell r="C783" t="str">
            <v>Price</v>
          </cell>
          <cell r="H783" t="str">
            <v>X</v>
          </cell>
          <cell r="I783" t="str">
            <v>X</v>
          </cell>
          <cell r="K783" t="str">
            <v>X</v>
          </cell>
          <cell r="L783" t="str">
            <v>X</v>
          </cell>
          <cell r="M783" t="str">
            <v>X</v>
          </cell>
          <cell r="N783" t="str">
            <v>X</v>
          </cell>
          <cell r="Q783">
            <v>0</v>
          </cell>
        </row>
      </sheetData>
      <sheetData sheetId="8" refreshError="1">
        <row r="2">
          <cell r="B2" t="str">
            <v>Profit Centre</v>
          </cell>
          <cell r="C2" t="str">
            <v>TGCOCONS_MKTG Consumer Marketing</v>
          </cell>
        </row>
        <row r="3">
          <cell r="B3" t="str">
            <v>Fiscal year/period</v>
          </cell>
          <cell r="C3" t="str">
            <v>June 2006, May 2006, Apr 2006, Mar 2006, Feb 2006, Jan 2006, Dec 2005...</v>
          </cell>
        </row>
        <row r="4">
          <cell r="B4" t="str">
            <v>Version</v>
          </cell>
          <cell r="C4" t="str">
            <v>Actuals</v>
          </cell>
        </row>
        <row r="5">
          <cell r="B5" t="str">
            <v>Product</v>
          </cell>
          <cell r="C5" t="str">
            <v>Total Product</v>
          </cell>
        </row>
        <row r="6">
          <cell r="B6" t="str">
            <v>Revenue/Vol/Price/Market_Share</v>
          </cell>
          <cell r="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</row>
        <row r="8">
          <cell r="A8" t="str">
            <v>No Applicable Data Found.</v>
          </cell>
          <cell r="B8" t="str">
            <v>No Applicable Data Found.</v>
          </cell>
        </row>
        <row r="9">
          <cell r="A9" t="str">
            <v/>
          </cell>
          <cell r="Q9">
            <v>0</v>
          </cell>
        </row>
        <row r="10">
          <cell r="A10" t="str">
            <v/>
          </cell>
          <cell r="Q10">
            <v>0</v>
          </cell>
        </row>
        <row r="11">
          <cell r="A11" t="str">
            <v/>
          </cell>
          <cell r="Q11">
            <v>0</v>
          </cell>
        </row>
        <row r="12">
          <cell r="A12" t="str">
            <v/>
          </cell>
          <cell r="Q12">
            <v>0</v>
          </cell>
        </row>
        <row r="13">
          <cell r="A13" t="str">
            <v/>
          </cell>
          <cell r="Q13">
            <v>0</v>
          </cell>
        </row>
        <row r="14">
          <cell r="A14" t="str">
            <v/>
          </cell>
          <cell r="Q14">
            <v>0</v>
          </cell>
        </row>
        <row r="15">
          <cell r="A15" t="str">
            <v/>
          </cell>
          <cell r="Q15">
            <v>0</v>
          </cell>
        </row>
        <row r="16">
          <cell r="A16" t="str">
            <v/>
          </cell>
          <cell r="Q16">
            <v>0</v>
          </cell>
        </row>
        <row r="17">
          <cell r="A17" t="str">
            <v/>
          </cell>
          <cell r="Q17">
            <v>0</v>
          </cell>
        </row>
        <row r="18">
          <cell r="A18" t="str">
            <v/>
          </cell>
          <cell r="Q18">
            <v>0</v>
          </cell>
        </row>
        <row r="19">
          <cell r="A19" t="str">
            <v/>
          </cell>
          <cell r="Q19">
            <v>0</v>
          </cell>
        </row>
        <row r="20">
          <cell r="A20" t="str">
            <v/>
          </cell>
          <cell r="Q20">
            <v>0</v>
          </cell>
        </row>
        <row r="21">
          <cell r="A21" t="str">
            <v/>
          </cell>
          <cell r="Q21">
            <v>0</v>
          </cell>
        </row>
        <row r="22">
          <cell r="A22" t="str">
            <v/>
          </cell>
          <cell r="Q22">
            <v>0</v>
          </cell>
        </row>
        <row r="23">
          <cell r="A23" t="str">
            <v/>
          </cell>
          <cell r="Q23">
            <v>0</v>
          </cell>
        </row>
        <row r="24">
          <cell r="A24" t="str">
            <v/>
          </cell>
          <cell r="Q24">
            <v>0</v>
          </cell>
        </row>
        <row r="25">
          <cell r="A25" t="str">
            <v/>
          </cell>
          <cell r="Q25">
            <v>0</v>
          </cell>
        </row>
        <row r="26">
          <cell r="A26" t="str">
            <v/>
          </cell>
          <cell r="Q26">
            <v>0</v>
          </cell>
        </row>
        <row r="27">
          <cell r="A27" t="str">
            <v/>
          </cell>
          <cell r="Q27">
            <v>0</v>
          </cell>
        </row>
        <row r="28">
          <cell r="A28" t="str">
            <v/>
          </cell>
          <cell r="Q28">
            <v>0</v>
          </cell>
        </row>
        <row r="29">
          <cell r="A29" t="str">
            <v/>
          </cell>
          <cell r="Q29">
            <v>0</v>
          </cell>
        </row>
        <row r="30">
          <cell r="A30" t="str">
            <v/>
          </cell>
          <cell r="Q30">
            <v>0</v>
          </cell>
        </row>
        <row r="31">
          <cell r="A31" t="str">
            <v/>
          </cell>
          <cell r="Q31">
            <v>0</v>
          </cell>
        </row>
        <row r="32">
          <cell r="A32" t="str">
            <v/>
          </cell>
          <cell r="Q32">
            <v>0</v>
          </cell>
        </row>
        <row r="33">
          <cell r="A33" t="str">
            <v/>
          </cell>
          <cell r="Q33">
            <v>0</v>
          </cell>
        </row>
        <row r="34">
          <cell r="A34" t="str">
            <v/>
          </cell>
          <cell r="Q34">
            <v>0</v>
          </cell>
        </row>
        <row r="35">
          <cell r="A35" t="str">
            <v/>
          </cell>
          <cell r="Q35">
            <v>0</v>
          </cell>
        </row>
        <row r="36">
          <cell r="A36" t="str">
            <v/>
          </cell>
          <cell r="Q36">
            <v>0</v>
          </cell>
        </row>
        <row r="37">
          <cell r="A37" t="str">
            <v/>
          </cell>
          <cell r="Q37">
            <v>0</v>
          </cell>
        </row>
        <row r="38">
          <cell r="A38" t="str">
            <v/>
          </cell>
          <cell r="Q38">
            <v>0</v>
          </cell>
        </row>
        <row r="39">
          <cell r="A39" t="str">
            <v/>
          </cell>
          <cell r="Q39">
            <v>0</v>
          </cell>
        </row>
        <row r="40">
          <cell r="A40" t="str">
            <v/>
          </cell>
          <cell r="Q40">
            <v>0</v>
          </cell>
        </row>
        <row r="41">
          <cell r="A41" t="str">
            <v/>
          </cell>
          <cell r="Q41">
            <v>0</v>
          </cell>
        </row>
        <row r="42">
          <cell r="A42" t="str">
            <v/>
          </cell>
          <cell r="Q42">
            <v>0</v>
          </cell>
        </row>
        <row r="43">
          <cell r="A43" t="str">
            <v/>
          </cell>
          <cell r="Q43">
            <v>0</v>
          </cell>
        </row>
        <row r="44">
          <cell r="A44" t="str">
            <v/>
          </cell>
          <cell r="Q44">
            <v>0</v>
          </cell>
        </row>
        <row r="45">
          <cell r="A45" t="str">
            <v/>
          </cell>
          <cell r="Q45">
            <v>0</v>
          </cell>
        </row>
        <row r="46">
          <cell r="A46" t="str">
            <v/>
          </cell>
          <cell r="Q46">
            <v>0</v>
          </cell>
        </row>
        <row r="47">
          <cell r="A47" t="str">
            <v/>
          </cell>
          <cell r="Q47">
            <v>0</v>
          </cell>
        </row>
        <row r="48">
          <cell r="A48" t="str">
            <v/>
          </cell>
          <cell r="Q48">
            <v>0</v>
          </cell>
        </row>
        <row r="49">
          <cell r="A49" t="str">
            <v/>
          </cell>
          <cell r="Q49">
            <v>0</v>
          </cell>
        </row>
        <row r="50">
          <cell r="A50" t="str">
            <v/>
          </cell>
          <cell r="Q50">
            <v>0</v>
          </cell>
        </row>
        <row r="51">
          <cell r="A51" t="str">
            <v/>
          </cell>
          <cell r="Q51">
            <v>0</v>
          </cell>
        </row>
        <row r="52">
          <cell r="A52" t="str">
            <v/>
          </cell>
          <cell r="Q52">
            <v>0</v>
          </cell>
        </row>
        <row r="53">
          <cell r="A53" t="str">
            <v/>
          </cell>
          <cell r="Q53">
            <v>0</v>
          </cell>
        </row>
        <row r="54">
          <cell r="A54" t="str">
            <v/>
          </cell>
          <cell r="Q54">
            <v>0</v>
          </cell>
        </row>
        <row r="55">
          <cell r="A55" t="str">
            <v/>
          </cell>
          <cell r="Q55">
            <v>0</v>
          </cell>
        </row>
        <row r="56">
          <cell r="A56" t="str">
            <v/>
          </cell>
          <cell r="Q56">
            <v>0</v>
          </cell>
        </row>
        <row r="57">
          <cell r="A57" t="str">
            <v/>
          </cell>
          <cell r="Q57">
            <v>0</v>
          </cell>
        </row>
        <row r="58">
          <cell r="A58" t="str">
            <v/>
          </cell>
          <cell r="Q58">
            <v>0</v>
          </cell>
        </row>
        <row r="59">
          <cell r="A59" t="str">
            <v/>
          </cell>
          <cell r="Q59">
            <v>0</v>
          </cell>
        </row>
        <row r="60">
          <cell r="A60" t="str">
            <v/>
          </cell>
          <cell r="Q60">
            <v>0</v>
          </cell>
        </row>
        <row r="61">
          <cell r="A61" t="str">
            <v/>
          </cell>
          <cell r="Q61">
            <v>0</v>
          </cell>
        </row>
        <row r="62">
          <cell r="A62" t="str">
            <v/>
          </cell>
          <cell r="Q62">
            <v>0</v>
          </cell>
        </row>
        <row r="63">
          <cell r="A63" t="str">
            <v/>
          </cell>
          <cell r="Q63">
            <v>0</v>
          </cell>
        </row>
        <row r="64">
          <cell r="A64" t="str">
            <v/>
          </cell>
          <cell r="Q64">
            <v>0</v>
          </cell>
        </row>
        <row r="65">
          <cell r="A65" t="str">
            <v/>
          </cell>
          <cell r="Q65">
            <v>0</v>
          </cell>
        </row>
        <row r="66">
          <cell r="A66" t="str">
            <v/>
          </cell>
          <cell r="Q66">
            <v>0</v>
          </cell>
        </row>
        <row r="67">
          <cell r="A67" t="str">
            <v/>
          </cell>
          <cell r="Q67">
            <v>0</v>
          </cell>
        </row>
        <row r="68">
          <cell r="A68" t="str">
            <v/>
          </cell>
          <cell r="Q68">
            <v>0</v>
          </cell>
        </row>
        <row r="69">
          <cell r="A69" t="str">
            <v/>
          </cell>
          <cell r="Q69">
            <v>0</v>
          </cell>
        </row>
        <row r="70">
          <cell r="A70" t="str">
            <v/>
          </cell>
          <cell r="Q70">
            <v>0</v>
          </cell>
        </row>
        <row r="71">
          <cell r="A71" t="str">
            <v/>
          </cell>
          <cell r="Q71">
            <v>0</v>
          </cell>
        </row>
        <row r="72">
          <cell r="A72" t="str">
            <v/>
          </cell>
          <cell r="Q72">
            <v>0</v>
          </cell>
        </row>
        <row r="73">
          <cell r="A73" t="str">
            <v/>
          </cell>
          <cell r="Q73">
            <v>0</v>
          </cell>
        </row>
        <row r="74">
          <cell r="A74" t="str">
            <v/>
          </cell>
          <cell r="Q74">
            <v>0</v>
          </cell>
        </row>
        <row r="75">
          <cell r="A75" t="str">
            <v/>
          </cell>
          <cell r="Q75">
            <v>0</v>
          </cell>
        </row>
        <row r="76">
          <cell r="A76" t="str">
            <v/>
          </cell>
          <cell r="Q76">
            <v>0</v>
          </cell>
        </row>
        <row r="77">
          <cell r="A77" t="str">
            <v/>
          </cell>
          <cell r="Q77">
            <v>0</v>
          </cell>
        </row>
        <row r="78">
          <cell r="A78" t="str">
            <v/>
          </cell>
          <cell r="Q78">
            <v>0</v>
          </cell>
        </row>
        <row r="79">
          <cell r="A79" t="str">
            <v/>
          </cell>
          <cell r="Q79">
            <v>0</v>
          </cell>
        </row>
        <row r="80">
          <cell r="A80" t="str">
            <v/>
          </cell>
          <cell r="Q80">
            <v>0</v>
          </cell>
        </row>
        <row r="81">
          <cell r="A81" t="str">
            <v/>
          </cell>
          <cell r="Q81">
            <v>0</v>
          </cell>
        </row>
        <row r="82">
          <cell r="A82" t="str">
            <v/>
          </cell>
          <cell r="Q82">
            <v>0</v>
          </cell>
        </row>
        <row r="83">
          <cell r="A83" t="str">
            <v/>
          </cell>
          <cell r="Q83">
            <v>0</v>
          </cell>
        </row>
        <row r="84">
          <cell r="A84" t="str">
            <v/>
          </cell>
          <cell r="Q84">
            <v>0</v>
          </cell>
        </row>
        <row r="85">
          <cell r="A85" t="str">
            <v/>
          </cell>
          <cell r="Q85">
            <v>0</v>
          </cell>
        </row>
        <row r="86">
          <cell r="A86" t="str">
            <v/>
          </cell>
          <cell r="Q86">
            <v>0</v>
          </cell>
        </row>
        <row r="87">
          <cell r="A87" t="str">
            <v/>
          </cell>
          <cell r="Q87">
            <v>0</v>
          </cell>
        </row>
        <row r="88">
          <cell r="A88" t="str">
            <v/>
          </cell>
          <cell r="Q88">
            <v>0</v>
          </cell>
        </row>
        <row r="89">
          <cell r="A89" t="str">
            <v/>
          </cell>
          <cell r="Q89">
            <v>0</v>
          </cell>
        </row>
        <row r="90">
          <cell r="A90" t="str">
            <v/>
          </cell>
          <cell r="Q90">
            <v>0</v>
          </cell>
        </row>
        <row r="91">
          <cell r="A91" t="str">
            <v/>
          </cell>
          <cell r="Q91">
            <v>0</v>
          </cell>
        </row>
        <row r="92">
          <cell r="A92" t="str">
            <v/>
          </cell>
          <cell r="Q92">
            <v>0</v>
          </cell>
        </row>
        <row r="93">
          <cell r="A93" t="str">
            <v/>
          </cell>
          <cell r="Q93">
            <v>0</v>
          </cell>
        </row>
        <row r="94">
          <cell r="A94" t="str">
            <v/>
          </cell>
          <cell r="Q94">
            <v>0</v>
          </cell>
        </row>
        <row r="95">
          <cell r="A95" t="str">
            <v/>
          </cell>
          <cell r="Q95">
            <v>0</v>
          </cell>
        </row>
        <row r="96">
          <cell r="A96" t="str">
            <v/>
          </cell>
          <cell r="Q96">
            <v>0</v>
          </cell>
        </row>
        <row r="97">
          <cell r="A97" t="str">
            <v/>
          </cell>
          <cell r="Q97">
            <v>0</v>
          </cell>
        </row>
        <row r="98">
          <cell r="A98" t="str">
            <v/>
          </cell>
          <cell r="Q98">
            <v>0</v>
          </cell>
        </row>
        <row r="99">
          <cell r="A99" t="str">
            <v/>
          </cell>
          <cell r="Q99">
            <v>0</v>
          </cell>
        </row>
        <row r="100">
          <cell r="A100" t="str">
            <v/>
          </cell>
          <cell r="Q100">
            <v>0</v>
          </cell>
        </row>
        <row r="101">
          <cell r="A101" t="str">
            <v/>
          </cell>
          <cell r="Q101">
            <v>0</v>
          </cell>
        </row>
        <row r="102">
          <cell r="A102" t="str">
            <v/>
          </cell>
          <cell r="Q102">
            <v>0</v>
          </cell>
        </row>
        <row r="103">
          <cell r="A103" t="str">
            <v/>
          </cell>
          <cell r="Q103">
            <v>0</v>
          </cell>
        </row>
        <row r="104">
          <cell r="A104" t="str">
            <v/>
          </cell>
          <cell r="Q104">
            <v>0</v>
          </cell>
        </row>
        <row r="105">
          <cell r="A105" t="str">
            <v/>
          </cell>
          <cell r="Q105">
            <v>0</v>
          </cell>
        </row>
        <row r="106">
          <cell r="A106" t="str">
            <v/>
          </cell>
          <cell r="Q106">
            <v>0</v>
          </cell>
        </row>
        <row r="107">
          <cell r="A107" t="str">
            <v/>
          </cell>
          <cell r="Q107">
            <v>0</v>
          </cell>
        </row>
        <row r="108">
          <cell r="A108" t="str">
            <v/>
          </cell>
          <cell r="Q108">
            <v>0</v>
          </cell>
        </row>
        <row r="109">
          <cell r="A109" t="str">
            <v/>
          </cell>
          <cell r="Q109">
            <v>0</v>
          </cell>
        </row>
        <row r="110">
          <cell r="A110" t="str">
            <v/>
          </cell>
          <cell r="Q110">
            <v>0</v>
          </cell>
        </row>
        <row r="111">
          <cell r="A111" t="str">
            <v/>
          </cell>
          <cell r="Q111">
            <v>0</v>
          </cell>
        </row>
        <row r="112">
          <cell r="A112" t="str">
            <v/>
          </cell>
          <cell r="Q112">
            <v>0</v>
          </cell>
        </row>
        <row r="113">
          <cell r="A113" t="str">
            <v/>
          </cell>
          <cell r="Q113">
            <v>0</v>
          </cell>
        </row>
        <row r="114">
          <cell r="A114" t="str">
            <v/>
          </cell>
          <cell r="Q114">
            <v>0</v>
          </cell>
        </row>
        <row r="115">
          <cell r="A115" t="str">
            <v/>
          </cell>
          <cell r="Q115">
            <v>0</v>
          </cell>
        </row>
        <row r="116">
          <cell r="A116" t="str">
            <v/>
          </cell>
          <cell r="Q116">
            <v>0</v>
          </cell>
        </row>
        <row r="117">
          <cell r="A117" t="str">
            <v/>
          </cell>
          <cell r="Q117">
            <v>0</v>
          </cell>
        </row>
        <row r="118">
          <cell r="A118" t="str">
            <v/>
          </cell>
          <cell r="Q118">
            <v>0</v>
          </cell>
        </row>
        <row r="119">
          <cell r="A119" t="str">
            <v/>
          </cell>
          <cell r="Q119">
            <v>0</v>
          </cell>
        </row>
        <row r="120">
          <cell r="A120" t="str">
            <v/>
          </cell>
          <cell r="Q120">
            <v>0</v>
          </cell>
        </row>
        <row r="121">
          <cell r="A121" t="str">
            <v/>
          </cell>
          <cell r="Q121">
            <v>0</v>
          </cell>
        </row>
        <row r="122">
          <cell r="A122" t="str">
            <v/>
          </cell>
          <cell r="Q122">
            <v>0</v>
          </cell>
        </row>
        <row r="123">
          <cell r="A123" t="str">
            <v/>
          </cell>
          <cell r="Q123">
            <v>0</v>
          </cell>
        </row>
        <row r="124">
          <cell r="A124" t="str">
            <v/>
          </cell>
          <cell r="Q124">
            <v>0</v>
          </cell>
        </row>
        <row r="125">
          <cell r="A125" t="str">
            <v/>
          </cell>
          <cell r="Q125">
            <v>0</v>
          </cell>
        </row>
        <row r="126">
          <cell r="A126" t="str">
            <v/>
          </cell>
          <cell r="Q126">
            <v>0</v>
          </cell>
        </row>
        <row r="127">
          <cell r="A127" t="str">
            <v/>
          </cell>
          <cell r="Q127">
            <v>0</v>
          </cell>
        </row>
        <row r="128">
          <cell r="A128" t="str">
            <v/>
          </cell>
          <cell r="Q128">
            <v>0</v>
          </cell>
        </row>
        <row r="129">
          <cell r="A129" t="str">
            <v/>
          </cell>
          <cell r="Q129">
            <v>0</v>
          </cell>
        </row>
        <row r="130">
          <cell r="A130" t="str">
            <v/>
          </cell>
          <cell r="Q130">
            <v>0</v>
          </cell>
        </row>
        <row r="131">
          <cell r="A131" t="str">
            <v/>
          </cell>
          <cell r="Q131">
            <v>0</v>
          </cell>
        </row>
        <row r="132">
          <cell r="A132" t="str">
            <v/>
          </cell>
          <cell r="Q132">
            <v>0</v>
          </cell>
        </row>
        <row r="133">
          <cell r="A133" t="str">
            <v/>
          </cell>
          <cell r="Q133">
            <v>0</v>
          </cell>
        </row>
        <row r="134">
          <cell r="A134" t="str">
            <v/>
          </cell>
          <cell r="Q134">
            <v>0</v>
          </cell>
        </row>
        <row r="135">
          <cell r="A135" t="str">
            <v/>
          </cell>
          <cell r="Q135">
            <v>0</v>
          </cell>
        </row>
        <row r="136">
          <cell r="A136" t="str">
            <v/>
          </cell>
          <cell r="Q136">
            <v>0</v>
          </cell>
        </row>
        <row r="137">
          <cell r="A137" t="str">
            <v/>
          </cell>
          <cell r="Q137">
            <v>0</v>
          </cell>
        </row>
        <row r="138">
          <cell r="A138" t="str">
            <v/>
          </cell>
          <cell r="Q138">
            <v>0</v>
          </cell>
        </row>
        <row r="139">
          <cell r="A139" t="str">
            <v/>
          </cell>
          <cell r="Q139">
            <v>0</v>
          </cell>
        </row>
        <row r="140">
          <cell r="A140" t="str">
            <v/>
          </cell>
          <cell r="Q140">
            <v>0</v>
          </cell>
        </row>
        <row r="141">
          <cell r="A141" t="str">
            <v/>
          </cell>
          <cell r="Q141">
            <v>0</v>
          </cell>
        </row>
        <row r="142">
          <cell r="A142" t="str">
            <v/>
          </cell>
          <cell r="Q142">
            <v>0</v>
          </cell>
        </row>
        <row r="143">
          <cell r="A143" t="str">
            <v/>
          </cell>
          <cell r="Q143">
            <v>0</v>
          </cell>
        </row>
        <row r="144">
          <cell r="A144" t="str">
            <v/>
          </cell>
          <cell r="Q144">
            <v>0</v>
          </cell>
        </row>
        <row r="145">
          <cell r="A145" t="str">
            <v/>
          </cell>
          <cell r="Q145">
            <v>0</v>
          </cell>
        </row>
        <row r="146">
          <cell r="A146" t="str">
            <v/>
          </cell>
          <cell r="Q146">
            <v>0</v>
          </cell>
        </row>
        <row r="147">
          <cell r="A147" t="str">
            <v/>
          </cell>
          <cell r="Q147">
            <v>0</v>
          </cell>
        </row>
        <row r="148">
          <cell r="A148" t="str">
            <v/>
          </cell>
          <cell r="Q148">
            <v>0</v>
          </cell>
        </row>
        <row r="149">
          <cell r="A149" t="str">
            <v/>
          </cell>
          <cell r="Q149">
            <v>0</v>
          </cell>
        </row>
        <row r="150">
          <cell r="A150" t="str">
            <v/>
          </cell>
          <cell r="Q150">
            <v>0</v>
          </cell>
        </row>
        <row r="151">
          <cell r="A151" t="str">
            <v/>
          </cell>
          <cell r="Q151">
            <v>0</v>
          </cell>
        </row>
        <row r="152">
          <cell r="A152" t="str">
            <v/>
          </cell>
          <cell r="Q152">
            <v>0</v>
          </cell>
        </row>
        <row r="153">
          <cell r="A153" t="str">
            <v/>
          </cell>
          <cell r="Q153">
            <v>0</v>
          </cell>
        </row>
        <row r="154">
          <cell r="A154" t="str">
            <v/>
          </cell>
          <cell r="Q154">
            <v>0</v>
          </cell>
        </row>
        <row r="155">
          <cell r="A155" t="str">
            <v/>
          </cell>
          <cell r="Q155">
            <v>0</v>
          </cell>
        </row>
        <row r="156">
          <cell r="A156" t="str">
            <v/>
          </cell>
          <cell r="Q156">
            <v>0</v>
          </cell>
        </row>
        <row r="157">
          <cell r="A157" t="str">
            <v/>
          </cell>
          <cell r="Q157">
            <v>0</v>
          </cell>
        </row>
        <row r="158">
          <cell r="A158" t="str">
            <v/>
          </cell>
          <cell r="Q158">
            <v>0</v>
          </cell>
        </row>
        <row r="159">
          <cell r="A159" t="str">
            <v/>
          </cell>
          <cell r="Q159">
            <v>0</v>
          </cell>
        </row>
        <row r="160">
          <cell r="A160" t="str">
            <v/>
          </cell>
          <cell r="Q160">
            <v>0</v>
          </cell>
        </row>
        <row r="161">
          <cell r="A161" t="str">
            <v/>
          </cell>
          <cell r="Q161">
            <v>0</v>
          </cell>
        </row>
        <row r="162">
          <cell r="A162" t="str">
            <v/>
          </cell>
          <cell r="Q162">
            <v>0</v>
          </cell>
        </row>
        <row r="163">
          <cell r="A163" t="str">
            <v/>
          </cell>
          <cell r="Q163">
            <v>0</v>
          </cell>
        </row>
        <row r="164">
          <cell r="A164" t="str">
            <v/>
          </cell>
          <cell r="Q164">
            <v>0</v>
          </cell>
        </row>
        <row r="165">
          <cell r="A165" t="str">
            <v/>
          </cell>
          <cell r="Q165">
            <v>0</v>
          </cell>
        </row>
        <row r="166">
          <cell r="A166" t="str">
            <v/>
          </cell>
          <cell r="Q166">
            <v>0</v>
          </cell>
        </row>
        <row r="167">
          <cell r="A167" t="str">
            <v/>
          </cell>
          <cell r="Q167">
            <v>0</v>
          </cell>
        </row>
        <row r="168">
          <cell r="A168" t="str">
            <v/>
          </cell>
          <cell r="Q168">
            <v>0</v>
          </cell>
        </row>
        <row r="169">
          <cell r="A169" t="str">
            <v/>
          </cell>
          <cell r="Q169">
            <v>0</v>
          </cell>
        </row>
        <row r="170">
          <cell r="A170" t="str">
            <v/>
          </cell>
          <cell r="Q170">
            <v>0</v>
          </cell>
        </row>
        <row r="171">
          <cell r="A171" t="str">
            <v/>
          </cell>
          <cell r="Q171">
            <v>0</v>
          </cell>
        </row>
        <row r="172">
          <cell r="A172" t="str">
            <v/>
          </cell>
          <cell r="Q172">
            <v>0</v>
          </cell>
        </row>
        <row r="173">
          <cell r="A173" t="str">
            <v/>
          </cell>
          <cell r="Q173">
            <v>0</v>
          </cell>
        </row>
        <row r="174">
          <cell r="A174" t="str">
            <v/>
          </cell>
          <cell r="Q174">
            <v>0</v>
          </cell>
        </row>
        <row r="175">
          <cell r="A175" t="str">
            <v/>
          </cell>
          <cell r="Q175">
            <v>0</v>
          </cell>
        </row>
        <row r="176">
          <cell r="A176" t="str">
            <v/>
          </cell>
          <cell r="Q176">
            <v>0</v>
          </cell>
        </row>
        <row r="177">
          <cell r="A177" t="str">
            <v/>
          </cell>
          <cell r="Q177">
            <v>0</v>
          </cell>
        </row>
        <row r="178">
          <cell r="A178" t="str">
            <v/>
          </cell>
          <cell r="Q178">
            <v>0</v>
          </cell>
        </row>
        <row r="179">
          <cell r="A179" t="str">
            <v/>
          </cell>
          <cell r="Q179">
            <v>0</v>
          </cell>
        </row>
        <row r="180">
          <cell r="A180" t="str">
            <v/>
          </cell>
          <cell r="Q180">
            <v>0</v>
          </cell>
        </row>
        <row r="181">
          <cell r="A181" t="str">
            <v/>
          </cell>
          <cell r="Q181">
            <v>0</v>
          </cell>
        </row>
        <row r="182">
          <cell r="A182" t="str">
            <v/>
          </cell>
          <cell r="Q182">
            <v>0</v>
          </cell>
        </row>
        <row r="183">
          <cell r="A183" t="str">
            <v/>
          </cell>
          <cell r="Q183">
            <v>0</v>
          </cell>
        </row>
        <row r="184">
          <cell r="A184" t="str">
            <v/>
          </cell>
          <cell r="Q184">
            <v>0</v>
          </cell>
        </row>
        <row r="185">
          <cell r="A185" t="str">
            <v/>
          </cell>
          <cell r="Q185">
            <v>0</v>
          </cell>
        </row>
        <row r="186">
          <cell r="A186" t="str">
            <v/>
          </cell>
          <cell r="Q186">
            <v>0</v>
          </cell>
        </row>
        <row r="187">
          <cell r="A187" t="str">
            <v/>
          </cell>
          <cell r="Q187">
            <v>0</v>
          </cell>
        </row>
        <row r="188">
          <cell r="A188" t="str">
            <v/>
          </cell>
          <cell r="Q188">
            <v>0</v>
          </cell>
        </row>
        <row r="189">
          <cell r="A189" t="str">
            <v/>
          </cell>
          <cell r="Q189">
            <v>0</v>
          </cell>
        </row>
        <row r="190">
          <cell r="A190" t="str">
            <v/>
          </cell>
          <cell r="Q190">
            <v>0</v>
          </cell>
        </row>
        <row r="191">
          <cell r="A191" t="str">
            <v/>
          </cell>
          <cell r="Q191">
            <v>0</v>
          </cell>
        </row>
        <row r="192">
          <cell r="A192" t="str">
            <v/>
          </cell>
          <cell r="Q192">
            <v>0</v>
          </cell>
        </row>
        <row r="193">
          <cell r="A193" t="str">
            <v/>
          </cell>
          <cell r="Q193">
            <v>0</v>
          </cell>
        </row>
        <row r="194">
          <cell r="A194" t="str">
            <v/>
          </cell>
          <cell r="Q194">
            <v>0</v>
          </cell>
        </row>
        <row r="195">
          <cell r="A195" t="str">
            <v/>
          </cell>
          <cell r="Q195">
            <v>0</v>
          </cell>
        </row>
        <row r="196">
          <cell r="A196" t="str">
            <v/>
          </cell>
          <cell r="Q196">
            <v>0</v>
          </cell>
        </row>
        <row r="197">
          <cell r="A197" t="str">
            <v/>
          </cell>
          <cell r="Q197">
            <v>0</v>
          </cell>
        </row>
        <row r="198">
          <cell r="A198" t="str">
            <v/>
          </cell>
          <cell r="Q198">
            <v>0</v>
          </cell>
        </row>
        <row r="199">
          <cell r="A199" t="str">
            <v/>
          </cell>
          <cell r="Q199">
            <v>0</v>
          </cell>
        </row>
        <row r="200">
          <cell r="A200" t="str">
            <v/>
          </cell>
          <cell r="Q200">
            <v>0</v>
          </cell>
        </row>
        <row r="201">
          <cell r="A201" t="str">
            <v/>
          </cell>
          <cell r="Q201">
            <v>0</v>
          </cell>
        </row>
        <row r="202">
          <cell r="A202" t="str">
            <v/>
          </cell>
          <cell r="Q202">
            <v>0</v>
          </cell>
        </row>
        <row r="203">
          <cell r="A203" t="str">
            <v/>
          </cell>
          <cell r="Q203">
            <v>0</v>
          </cell>
        </row>
        <row r="204">
          <cell r="A204" t="str">
            <v/>
          </cell>
          <cell r="Q204">
            <v>0</v>
          </cell>
        </row>
        <row r="205">
          <cell r="A205" t="str">
            <v/>
          </cell>
          <cell r="Q205">
            <v>0</v>
          </cell>
        </row>
        <row r="206">
          <cell r="A206" t="str">
            <v/>
          </cell>
          <cell r="Q206">
            <v>0</v>
          </cell>
        </row>
        <row r="207">
          <cell r="A207" t="str">
            <v/>
          </cell>
          <cell r="Q207">
            <v>0</v>
          </cell>
        </row>
        <row r="208">
          <cell r="A208" t="str">
            <v/>
          </cell>
          <cell r="Q208">
            <v>0</v>
          </cell>
        </row>
        <row r="209">
          <cell r="A209" t="str">
            <v/>
          </cell>
          <cell r="Q209">
            <v>0</v>
          </cell>
        </row>
        <row r="210">
          <cell r="A210" t="str">
            <v/>
          </cell>
          <cell r="Q210">
            <v>0</v>
          </cell>
        </row>
        <row r="211">
          <cell r="A211" t="str">
            <v/>
          </cell>
          <cell r="Q211">
            <v>0</v>
          </cell>
        </row>
        <row r="212">
          <cell r="A212" t="str">
            <v/>
          </cell>
          <cell r="Q212">
            <v>0</v>
          </cell>
        </row>
        <row r="213">
          <cell r="A213" t="str">
            <v/>
          </cell>
          <cell r="Q213">
            <v>0</v>
          </cell>
        </row>
        <row r="214">
          <cell r="A214" t="str">
            <v/>
          </cell>
          <cell r="Q214">
            <v>0</v>
          </cell>
        </row>
        <row r="215">
          <cell r="A215" t="str">
            <v/>
          </cell>
          <cell r="Q215">
            <v>0</v>
          </cell>
        </row>
        <row r="216">
          <cell r="A216" t="str">
            <v/>
          </cell>
          <cell r="Q216">
            <v>0</v>
          </cell>
        </row>
        <row r="217">
          <cell r="A217" t="str">
            <v/>
          </cell>
          <cell r="Q217">
            <v>0</v>
          </cell>
        </row>
        <row r="218">
          <cell r="A218" t="str">
            <v/>
          </cell>
          <cell r="Q218">
            <v>0</v>
          </cell>
        </row>
        <row r="219">
          <cell r="A219" t="str">
            <v/>
          </cell>
          <cell r="Q219">
            <v>0</v>
          </cell>
        </row>
        <row r="220">
          <cell r="A220" t="str">
            <v/>
          </cell>
          <cell r="Q220">
            <v>0</v>
          </cell>
        </row>
        <row r="221">
          <cell r="A221" t="str">
            <v/>
          </cell>
          <cell r="Q221">
            <v>0</v>
          </cell>
        </row>
        <row r="222">
          <cell r="A222" t="str">
            <v/>
          </cell>
          <cell r="Q222">
            <v>0</v>
          </cell>
        </row>
        <row r="223">
          <cell r="A223" t="str">
            <v/>
          </cell>
          <cell r="Q223">
            <v>0</v>
          </cell>
        </row>
        <row r="224">
          <cell r="A224" t="str">
            <v/>
          </cell>
          <cell r="Q224">
            <v>0</v>
          </cell>
        </row>
        <row r="225">
          <cell r="A225" t="str">
            <v/>
          </cell>
          <cell r="Q225">
            <v>0</v>
          </cell>
        </row>
        <row r="226">
          <cell r="A226" t="str">
            <v/>
          </cell>
          <cell r="Q226">
            <v>0</v>
          </cell>
        </row>
        <row r="227">
          <cell r="A227" t="str">
            <v/>
          </cell>
          <cell r="Q227">
            <v>0</v>
          </cell>
        </row>
        <row r="228">
          <cell r="A228" t="str">
            <v/>
          </cell>
          <cell r="Q228">
            <v>0</v>
          </cell>
        </row>
        <row r="229">
          <cell r="A229" t="str">
            <v/>
          </cell>
          <cell r="Q229">
            <v>0</v>
          </cell>
        </row>
        <row r="230">
          <cell r="A230" t="str">
            <v/>
          </cell>
          <cell r="Q230">
            <v>0</v>
          </cell>
        </row>
        <row r="231">
          <cell r="A231" t="str">
            <v/>
          </cell>
          <cell r="Q231">
            <v>0</v>
          </cell>
        </row>
        <row r="232">
          <cell r="A232" t="str">
            <v/>
          </cell>
          <cell r="Q232">
            <v>0</v>
          </cell>
        </row>
        <row r="233">
          <cell r="A233" t="str">
            <v/>
          </cell>
          <cell r="Q233">
            <v>0</v>
          </cell>
        </row>
        <row r="234">
          <cell r="A234" t="str">
            <v/>
          </cell>
          <cell r="Q234">
            <v>0</v>
          </cell>
        </row>
        <row r="235">
          <cell r="A235" t="str">
            <v/>
          </cell>
          <cell r="Q235">
            <v>0</v>
          </cell>
        </row>
        <row r="236">
          <cell r="A236" t="str">
            <v/>
          </cell>
          <cell r="Q236">
            <v>0</v>
          </cell>
        </row>
        <row r="237">
          <cell r="A237" t="str">
            <v/>
          </cell>
          <cell r="Q237">
            <v>0</v>
          </cell>
        </row>
        <row r="238">
          <cell r="A238" t="str">
            <v/>
          </cell>
          <cell r="Q238">
            <v>0</v>
          </cell>
        </row>
        <row r="239">
          <cell r="A239" t="str">
            <v/>
          </cell>
          <cell r="Q239">
            <v>0</v>
          </cell>
        </row>
        <row r="240">
          <cell r="A240" t="str">
            <v/>
          </cell>
          <cell r="Q240">
            <v>0</v>
          </cell>
        </row>
        <row r="241">
          <cell r="A241" t="str">
            <v/>
          </cell>
          <cell r="Q241">
            <v>0</v>
          </cell>
        </row>
        <row r="242">
          <cell r="A242" t="str">
            <v/>
          </cell>
          <cell r="Q242">
            <v>0</v>
          </cell>
        </row>
        <row r="243">
          <cell r="A243" t="str">
            <v/>
          </cell>
          <cell r="Q243">
            <v>0</v>
          </cell>
        </row>
        <row r="244">
          <cell r="A244" t="str">
            <v/>
          </cell>
          <cell r="Q244">
            <v>0</v>
          </cell>
        </row>
        <row r="245">
          <cell r="A245" t="str">
            <v/>
          </cell>
          <cell r="Q245">
            <v>0</v>
          </cell>
        </row>
        <row r="246">
          <cell r="A246" t="str">
            <v/>
          </cell>
          <cell r="Q246">
            <v>0</v>
          </cell>
        </row>
        <row r="247">
          <cell r="A247" t="str">
            <v/>
          </cell>
          <cell r="Q247">
            <v>0</v>
          </cell>
        </row>
        <row r="248">
          <cell r="A248" t="str">
            <v/>
          </cell>
          <cell r="Q248">
            <v>0</v>
          </cell>
        </row>
        <row r="249">
          <cell r="A249" t="str">
            <v/>
          </cell>
          <cell r="Q249">
            <v>0</v>
          </cell>
        </row>
        <row r="250">
          <cell r="A250" t="str">
            <v/>
          </cell>
          <cell r="Q250">
            <v>0</v>
          </cell>
        </row>
        <row r="251">
          <cell r="A251" t="str">
            <v/>
          </cell>
          <cell r="Q251">
            <v>0</v>
          </cell>
        </row>
        <row r="252">
          <cell r="A252" t="str">
            <v/>
          </cell>
          <cell r="Q252">
            <v>0</v>
          </cell>
        </row>
        <row r="253">
          <cell r="A253" t="str">
            <v/>
          </cell>
          <cell r="Q253">
            <v>0</v>
          </cell>
        </row>
        <row r="254">
          <cell r="A254" t="str">
            <v/>
          </cell>
          <cell r="Q254">
            <v>0</v>
          </cell>
        </row>
        <row r="255">
          <cell r="A255" t="str">
            <v/>
          </cell>
          <cell r="Q255">
            <v>0</v>
          </cell>
        </row>
        <row r="256">
          <cell r="A256" t="str">
            <v/>
          </cell>
          <cell r="Q256">
            <v>0</v>
          </cell>
        </row>
        <row r="257">
          <cell r="A257" t="str">
            <v/>
          </cell>
          <cell r="Q257">
            <v>0</v>
          </cell>
        </row>
        <row r="258">
          <cell r="A258" t="str">
            <v/>
          </cell>
          <cell r="Q258">
            <v>0</v>
          </cell>
        </row>
        <row r="259">
          <cell r="A259" t="str">
            <v/>
          </cell>
          <cell r="Q259">
            <v>0</v>
          </cell>
        </row>
        <row r="260">
          <cell r="A260" t="str">
            <v/>
          </cell>
          <cell r="Q260">
            <v>0</v>
          </cell>
        </row>
        <row r="261">
          <cell r="A261" t="str">
            <v/>
          </cell>
          <cell r="Q261">
            <v>0</v>
          </cell>
        </row>
        <row r="262">
          <cell r="A262" t="str">
            <v/>
          </cell>
          <cell r="Q262">
            <v>0</v>
          </cell>
        </row>
        <row r="263">
          <cell r="A263" t="str">
            <v/>
          </cell>
          <cell r="Q263">
            <v>0</v>
          </cell>
        </row>
        <row r="264">
          <cell r="A264" t="str">
            <v/>
          </cell>
          <cell r="Q264">
            <v>0</v>
          </cell>
        </row>
        <row r="265">
          <cell r="A265" t="str">
            <v/>
          </cell>
          <cell r="Q265">
            <v>0</v>
          </cell>
        </row>
        <row r="266">
          <cell r="A266" t="str">
            <v/>
          </cell>
          <cell r="Q266">
            <v>0</v>
          </cell>
        </row>
        <row r="267">
          <cell r="A267" t="str">
            <v/>
          </cell>
          <cell r="Q267">
            <v>0</v>
          </cell>
        </row>
        <row r="268">
          <cell r="A268" t="str">
            <v/>
          </cell>
          <cell r="Q268">
            <v>0</v>
          </cell>
        </row>
        <row r="269">
          <cell r="A269" t="str">
            <v/>
          </cell>
          <cell r="Q269">
            <v>0</v>
          </cell>
        </row>
        <row r="270">
          <cell r="A270" t="str">
            <v/>
          </cell>
          <cell r="Q270">
            <v>0</v>
          </cell>
        </row>
        <row r="271">
          <cell r="A271" t="str">
            <v/>
          </cell>
          <cell r="Q271">
            <v>0</v>
          </cell>
        </row>
        <row r="272">
          <cell r="A272" t="str">
            <v/>
          </cell>
          <cell r="Q272">
            <v>0</v>
          </cell>
        </row>
        <row r="273">
          <cell r="A273" t="str">
            <v/>
          </cell>
          <cell r="Q273">
            <v>0</v>
          </cell>
        </row>
        <row r="274">
          <cell r="A274" t="str">
            <v/>
          </cell>
          <cell r="Q274">
            <v>0</v>
          </cell>
        </row>
        <row r="275">
          <cell r="A275" t="str">
            <v/>
          </cell>
          <cell r="Q275">
            <v>0</v>
          </cell>
        </row>
        <row r="276">
          <cell r="A276" t="str">
            <v/>
          </cell>
          <cell r="Q276">
            <v>0</v>
          </cell>
        </row>
        <row r="277">
          <cell r="A277" t="str">
            <v/>
          </cell>
          <cell r="Q277">
            <v>0</v>
          </cell>
        </row>
        <row r="278">
          <cell r="A278" t="str">
            <v/>
          </cell>
          <cell r="Q278">
            <v>0</v>
          </cell>
        </row>
        <row r="279">
          <cell r="A279" t="str">
            <v/>
          </cell>
          <cell r="Q279">
            <v>0</v>
          </cell>
        </row>
        <row r="280">
          <cell r="A280" t="str">
            <v/>
          </cell>
          <cell r="Q280">
            <v>0</v>
          </cell>
        </row>
        <row r="281">
          <cell r="A281" t="str">
            <v/>
          </cell>
          <cell r="Q281">
            <v>0</v>
          </cell>
        </row>
        <row r="282">
          <cell r="A282" t="str">
            <v/>
          </cell>
          <cell r="Q282">
            <v>0</v>
          </cell>
        </row>
        <row r="283">
          <cell r="A283" t="str">
            <v/>
          </cell>
          <cell r="Q283">
            <v>0</v>
          </cell>
        </row>
        <row r="284">
          <cell r="A284" t="str">
            <v/>
          </cell>
          <cell r="Q284">
            <v>0</v>
          </cell>
        </row>
        <row r="285">
          <cell r="A285" t="str">
            <v/>
          </cell>
          <cell r="Q285">
            <v>0</v>
          </cell>
        </row>
        <row r="286">
          <cell r="A286" t="str">
            <v/>
          </cell>
          <cell r="Q286">
            <v>0</v>
          </cell>
        </row>
        <row r="287">
          <cell r="A287" t="str">
            <v/>
          </cell>
          <cell r="Q287">
            <v>0</v>
          </cell>
        </row>
        <row r="288">
          <cell r="A288" t="str">
            <v/>
          </cell>
          <cell r="Q288">
            <v>0</v>
          </cell>
        </row>
        <row r="289">
          <cell r="A289" t="str">
            <v/>
          </cell>
          <cell r="Q289">
            <v>0</v>
          </cell>
        </row>
        <row r="290">
          <cell r="A290" t="str">
            <v/>
          </cell>
          <cell r="Q290">
            <v>0</v>
          </cell>
        </row>
        <row r="291">
          <cell r="A291" t="str">
            <v/>
          </cell>
          <cell r="Q291">
            <v>0</v>
          </cell>
        </row>
        <row r="292">
          <cell r="A292" t="str">
            <v/>
          </cell>
          <cell r="Q292">
            <v>0</v>
          </cell>
        </row>
        <row r="293">
          <cell r="A293" t="str">
            <v/>
          </cell>
          <cell r="Q293">
            <v>0</v>
          </cell>
        </row>
        <row r="294">
          <cell r="A294" t="str">
            <v/>
          </cell>
          <cell r="Q294">
            <v>0</v>
          </cell>
        </row>
        <row r="295">
          <cell r="A295" t="str">
            <v/>
          </cell>
          <cell r="Q295">
            <v>0</v>
          </cell>
        </row>
        <row r="296">
          <cell r="A296" t="str">
            <v/>
          </cell>
          <cell r="Q296">
            <v>0</v>
          </cell>
        </row>
        <row r="297">
          <cell r="A297" t="str">
            <v/>
          </cell>
          <cell r="Q297">
            <v>0</v>
          </cell>
        </row>
        <row r="298">
          <cell r="A298" t="str">
            <v/>
          </cell>
          <cell r="Q298">
            <v>0</v>
          </cell>
        </row>
        <row r="299">
          <cell r="A299" t="str">
            <v/>
          </cell>
          <cell r="Q299">
            <v>0</v>
          </cell>
        </row>
        <row r="300">
          <cell r="A300" t="str">
            <v/>
          </cell>
          <cell r="Q300">
            <v>0</v>
          </cell>
        </row>
        <row r="301">
          <cell r="A301" t="str">
            <v/>
          </cell>
          <cell r="Q301">
            <v>0</v>
          </cell>
        </row>
        <row r="302">
          <cell r="A302" t="str">
            <v/>
          </cell>
          <cell r="Q302">
            <v>0</v>
          </cell>
        </row>
        <row r="303">
          <cell r="A303" t="str">
            <v/>
          </cell>
          <cell r="Q303">
            <v>0</v>
          </cell>
        </row>
        <row r="304">
          <cell r="A304" t="str">
            <v/>
          </cell>
          <cell r="Q304">
            <v>0</v>
          </cell>
        </row>
        <row r="305">
          <cell r="A305" t="str">
            <v/>
          </cell>
          <cell r="Q305">
            <v>0</v>
          </cell>
        </row>
        <row r="306">
          <cell r="A306" t="str">
            <v/>
          </cell>
          <cell r="Q306">
            <v>0</v>
          </cell>
        </row>
        <row r="307">
          <cell r="A307" t="str">
            <v/>
          </cell>
          <cell r="Q307">
            <v>0</v>
          </cell>
        </row>
        <row r="308">
          <cell r="A308" t="str">
            <v/>
          </cell>
          <cell r="Q308">
            <v>0</v>
          </cell>
        </row>
        <row r="309">
          <cell r="A309" t="str">
            <v/>
          </cell>
          <cell r="Q309">
            <v>0</v>
          </cell>
        </row>
        <row r="310">
          <cell r="A310" t="str">
            <v/>
          </cell>
          <cell r="Q310">
            <v>0</v>
          </cell>
        </row>
        <row r="311">
          <cell r="A311" t="str">
            <v/>
          </cell>
          <cell r="Q311">
            <v>0</v>
          </cell>
        </row>
        <row r="312">
          <cell r="A312" t="str">
            <v/>
          </cell>
          <cell r="Q312">
            <v>0</v>
          </cell>
        </row>
        <row r="313">
          <cell r="A313" t="str">
            <v/>
          </cell>
          <cell r="Q313">
            <v>0</v>
          </cell>
        </row>
        <row r="314">
          <cell r="A314" t="str">
            <v/>
          </cell>
          <cell r="Q314">
            <v>0</v>
          </cell>
        </row>
        <row r="315">
          <cell r="A315" t="str">
            <v/>
          </cell>
          <cell r="Q315">
            <v>0</v>
          </cell>
        </row>
        <row r="316">
          <cell r="A316" t="str">
            <v/>
          </cell>
          <cell r="Q316">
            <v>0</v>
          </cell>
        </row>
        <row r="317">
          <cell r="A317" t="str">
            <v/>
          </cell>
          <cell r="Q317">
            <v>0</v>
          </cell>
        </row>
        <row r="318">
          <cell r="A318" t="str">
            <v/>
          </cell>
          <cell r="Q318">
            <v>0</v>
          </cell>
        </row>
        <row r="319">
          <cell r="A319" t="str">
            <v/>
          </cell>
          <cell r="Q319">
            <v>0</v>
          </cell>
        </row>
        <row r="320">
          <cell r="A320" t="str">
            <v/>
          </cell>
          <cell r="Q320">
            <v>0</v>
          </cell>
        </row>
        <row r="321">
          <cell r="A321" t="str">
            <v/>
          </cell>
          <cell r="Q321">
            <v>0</v>
          </cell>
        </row>
        <row r="322">
          <cell r="A322" t="str">
            <v/>
          </cell>
          <cell r="Q322">
            <v>0</v>
          </cell>
        </row>
        <row r="323">
          <cell r="A323" t="str">
            <v/>
          </cell>
          <cell r="Q323">
            <v>0</v>
          </cell>
        </row>
        <row r="324">
          <cell r="A324" t="str">
            <v/>
          </cell>
          <cell r="Q324">
            <v>0</v>
          </cell>
        </row>
        <row r="325">
          <cell r="A325" t="str">
            <v/>
          </cell>
          <cell r="Q325">
            <v>0</v>
          </cell>
        </row>
        <row r="326">
          <cell r="A326" t="str">
            <v/>
          </cell>
          <cell r="Q326">
            <v>0</v>
          </cell>
        </row>
        <row r="327">
          <cell r="A327" t="str">
            <v/>
          </cell>
          <cell r="Q327">
            <v>0</v>
          </cell>
        </row>
        <row r="328">
          <cell r="A328" t="str">
            <v/>
          </cell>
          <cell r="Q328">
            <v>0</v>
          </cell>
        </row>
        <row r="329">
          <cell r="A329" t="str">
            <v/>
          </cell>
          <cell r="Q329">
            <v>0</v>
          </cell>
        </row>
        <row r="330">
          <cell r="A330" t="str">
            <v/>
          </cell>
          <cell r="Q330">
            <v>0</v>
          </cell>
        </row>
        <row r="331">
          <cell r="A331" t="str">
            <v/>
          </cell>
          <cell r="Q331">
            <v>0</v>
          </cell>
        </row>
        <row r="332">
          <cell r="A332" t="str">
            <v/>
          </cell>
          <cell r="Q332">
            <v>0</v>
          </cell>
        </row>
        <row r="333">
          <cell r="A333" t="str">
            <v/>
          </cell>
          <cell r="Q333">
            <v>0</v>
          </cell>
        </row>
        <row r="334">
          <cell r="A334" t="str">
            <v/>
          </cell>
          <cell r="Q334">
            <v>0</v>
          </cell>
        </row>
        <row r="335">
          <cell r="A335" t="str">
            <v/>
          </cell>
          <cell r="Q335">
            <v>0</v>
          </cell>
        </row>
        <row r="336">
          <cell r="A336" t="str">
            <v/>
          </cell>
          <cell r="Q336">
            <v>0</v>
          </cell>
        </row>
        <row r="337">
          <cell r="A337" t="str">
            <v/>
          </cell>
          <cell r="Q337">
            <v>0</v>
          </cell>
        </row>
        <row r="338">
          <cell r="A338" t="str">
            <v/>
          </cell>
          <cell r="Q338">
            <v>0</v>
          </cell>
        </row>
        <row r="339">
          <cell r="A339" t="str">
            <v/>
          </cell>
          <cell r="Q339">
            <v>0</v>
          </cell>
        </row>
        <row r="340">
          <cell r="A340" t="str">
            <v/>
          </cell>
          <cell r="Q340">
            <v>0</v>
          </cell>
        </row>
        <row r="341">
          <cell r="A341" t="str">
            <v/>
          </cell>
          <cell r="Q341">
            <v>0</v>
          </cell>
        </row>
        <row r="342">
          <cell r="A342" t="str">
            <v/>
          </cell>
          <cell r="Q342">
            <v>0</v>
          </cell>
        </row>
        <row r="343">
          <cell r="A343" t="str">
            <v/>
          </cell>
          <cell r="Q343">
            <v>0</v>
          </cell>
        </row>
        <row r="344">
          <cell r="A344" t="str">
            <v/>
          </cell>
          <cell r="Q344">
            <v>0</v>
          </cell>
        </row>
        <row r="345">
          <cell r="A345" t="str">
            <v/>
          </cell>
          <cell r="Q345">
            <v>0</v>
          </cell>
        </row>
        <row r="346">
          <cell r="A346" t="str">
            <v/>
          </cell>
          <cell r="Q346">
            <v>0</v>
          </cell>
        </row>
        <row r="347">
          <cell r="A347" t="str">
            <v/>
          </cell>
          <cell r="Q347">
            <v>0</v>
          </cell>
        </row>
        <row r="348">
          <cell r="A348" t="str">
            <v/>
          </cell>
          <cell r="Q348">
            <v>0</v>
          </cell>
        </row>
        <row r="349">
          <cell r="A349" t="str">
            <v/>
          </cell>
          <cell r="Q349">
            <v>0</v>
          </cell>
        </row>
        <row r="350">
          <cell r="A350" t="str">
            <v/>
          </cell>
          <cell r="Q350">
            <v>0</v>
          </cell>
        </row>
        <row r="351">
          <cell r="A351" t="str">
            <v/>
          </cell>
          <cell r="Q351">
            <v>0</v>
          </cell>
        </row>
        <row r="352">
          <cell r="A352" t="str">
            <v/>
          </cell>
          <cell r="Q352">
            <v>0</v>
          </cell>
        </row>
        <row r="353">
          <cell r="A353" t="str">
            <v/>
          </cell>
          <cell r="Q353">
            <v>0</v>
          </cell>
        </row>
        <row r="354">
          <cell r="A354" t="str">
            <v/>
          </cell>
          <cell r="Q354">
            <v>0</v>
          </cell>
        </row>
        <row r="355">
          <cell r="A355" t="str">
            <v/>
          </cell>
          <cell r="Q355">
            <v>0</v>
          </cell>
        </row>
        <row r="356">
          <cell r="A356" t="str">
            <v/>
          </cell>
          <cell r="Q356">
            <v>0</v>
          </cell>
        </row>
        <row r="357">
          <cell r="A357" t="str">
            <v/>
          </cell>
          <cell r="Q357">
            <v>0</v>
          </cell>
        </row>
        <row r="358">
          <cell r="A358" t="str">
            <v/>
          </cell>
          <cell r="Q358">
            <v>0</v>
          </cell>
        </row>
        <row r="359">
          <cell r="A359" t="str">
            <v/>
          </cell>
          <cell r="Q359">
            <v>0</v>
          </cell>
        </row>
        <row r="360">
          <cell r="A360" t="str">
            <v/>
          </cell>
          <cell r="Q360">
            <v>0</v>
          </cell>
        </row>
        <row r="361">
          <cell r="A361" t="str">
            <v/>
          </cell>
          <cell r="Q361">
            <v>0</v>
          </cell>
        </row>
        <row r="362">
          <cell r="A362" t="str">
            <v/>
          </cell>
          <cell r="Q362">
            <v>0</v>
          </cell>
        </row>
        <row r="363">
          <cell r="A363" t="str">
            <v/>
          </cell>
          <cell r="Q363">
            <v>0</v>
          </cell>
        </row>
        <row r="364">
          <cell r="A364" t="str">
            <v/>
          </cell>
          <cell r="Q364">
            <v>0</v>
          </cell>
        </row>
        <row r="365">
          <cell r="A365" t="str">
            <v/>
          </cell>
          <cell r="Q365">
            <v>0</v>
          </cell>
        </row>
        <row r="366">
          <cell r="A366" t="str">
            <v/>
          </cell>
          <cell r="Q366">
            <v>0</v>
          </cell>
        </row>
        <row r="367">
          <cell r="A367" t="str">
            <v/>
          </cell>
          <cell r="Q367">
            <v>0</v>
          </cell>
        </row>
        <row r="368">
          <cell r="A368" t="str">
            <v/>
          </cell>
          <cell r="Q368">
            <v>0</v>
          </cell>
        </row>
        <row r="369">
          <cell r="A369" t="str">
            <v/>
          </cell>
          <cell r="Q369">
            <v>0</v>
          </cell>
        </row>
        <row r="370">
          <cell r="A370" t="str">
            <v/>
          </cell>
          <cell r="Q370">
            <v>0</v>
          </cell>
        </row>
        <row r="371">
          <cell r="A371" t="str">
            <v/>
          </cell>
          <cell r="Q371">
            <v>0</v>
          </cell>
        </row>
        <row r="372">
          <cell r="A372" t="str">
            <v/>
          </cell>
          <cell r="Q372">
            <v>0</v>
          </cell>
        </row>
        <row r="373">
          <cell r="A373" t="str">
            <v/>
          </cell>
          <cell r="Q373">
            <v>0</v>
          </cell>
        </row>
        <row r="374">
          <cell r="A374" t="str">
            <v/>
          </cell>
          <cell r="Q374">
            <v>0</v>
          </cell>
        </row>
        <row r="375">
          <cell r="A375" t="str">
            <v/>
          </cell>
          <cell r="Q375">
            <v>0</v>
          </cell>
        </row>
        <row r="376">
          <cell r="A376" t="str">
            <v/>
          </cell>
          <cell r="Q376">
            <v>0</v>
          </cell>
        </row>
        <row r="377">
          <cell r="A377" t="str">
            <v/>
          </cell>
          <cell r="Q377">
            <v>0</v>
          </cell>
        </row>
        <row r="378">
          <cell r="A378" t="str">
            <v/>
          </cell>
          <cell r="Q378">
            <v>0</v>
          </cell>
        </row>
        <row r="379">
          <cell r="A379" t="str">
            <v/>
          </cell>
          <cell r="Q379">
            <v>0</v>
          </cell>
        </row>
        <row r="380">
          <cell r="A380" t="str">
            <v/>
          </cell>
          <cell r="Q380">
            <v>0</v>
          </cell>
        </row>
        <row r="381">
          <cell r="A381" t="str">
            <v/>
          </cell>
          <cell r="Q381">
            <v>0</v>
          </cell>
        </row>
        <row r="382">
          <cell r="A382" t="str">
            <v/>
          </cell>
          <cell r="Q382">
            <v>0</v>
          </cell>
        </row>
        <row r="383">
          <cell r="A383" t="str">
            <v/>
          </cell>
          <cell r="Q383">
            <v>0</v>
          </cell>
        </row>
        <row r="384">
          <cell r="A384" t="str">
            <v/>
          </cell>
          <cell r="Q384">
            <v>0</v>
          </cell>
        </row>
        <row r="385">
          <cell r="A385" t="str">
            <v/>
          </cell>
          <cell r="Q385">
            <v>0</v>
          </cell>
        </row>
        <row r="386">
          <cell r="A386" t="str">
            <v/>
          </cell>
          <cell r="Q386">
            <v>0</v>
          </cell>
        </row>
        <row r="387">
          <cell r="A387" t="str">
            <v/>
          </cell>
          <cell r="Q387">
            <v>0</v>
          </cell>
        </row>
        <row r="388">
          <cell r="A388" t="str">
            <v/>
          </cell>
          <cell r="Q388">
            <v>0</v>
          </cell>
        </row>
        <row r="389">
          <cell r="A389" t="str">
            <v/>
          </cell>
          <cell r="Q389">
            <v>0</v>
          </cell>
        </row>
        <row r="390">
          <cell r="A390" t="str">
            <v/>
          </cell>
          <cell r="Q390">
            <v>0</v>
          </cell>
        </row>
        <row r="391">
          <cell r="A391" t="str">
            <v/>
          </cell>
          <cell r="Q391">
            <v>0</v>
          </cell>
        </row>
        <row r="392">
          <cell r="A392" t="str">
            <v/>
          </cell>
          <cell r="Q392">
            <v>0</v>
          </cell>
        </row>
        <row r="393">
          <cell r="A393" t="str">
            <v/>
          </cell>
          <cell r="Q393">
            <v>0</v>
          </cell>
        </row>
        <row r="394">
          <cell r="A394" t="str">
            <v/>
          </cell>
          <cell r="Q394">
            <v>0</v>
          </cell>
        </row>
        <row r="395">
          <cell r="A395" t="str">
            <v/>
          </cell>
          <cell r="Q395">
            <v>0</v>
          </cell>
        </row>
        <row r="396">
          <cell r="A396" t="str">
            <v/>
          </cell>
          <cell r="Q396">
            <v>0</v>
          </cell>
        </row>
        <row r="397">
          <cell r="A397" t="str">
            <v/>
          </cell>
          <cell r="Q397">
            <v>0</v>
          </cell>
        </row>
        <row r="398">
          <cell r="A398" t="str">
            <v/>
          </cell>
          <cell r="Q398">
            <v>0</v>
          </cell>
        </row>
        <row r="399">
          <cell r="A399" t="str">
            <v/>
          </cell>
          <cell r="Q399">
            <v>0</v>
          </cell>
        </row>
        <row r="400">
          <cell r="A400" t="str">
            <v/>
          </cell>
          <cell r="Q400">
            <v>0</v>
          </cell>
        </row>
        <row r="401">
          <cell r="A401" t="str">
            <v/>
          </cell>
          <cell r="Q401">
            <v>0</v>
          </cell>
        </row>
        <row r="402">
          <cell r="A402" t="str">
            <v/>
          </cell>
          <cell r="Q402">
            <v>0</v>
          </cell>
        </row>
        <row r="403">
          <cell r="A403" t="str">
            <v/>
          </cell>
          <cell r="Q403">
            <v>0</v>
          </cell>
        </row>
        <row r="404">
          <cell r="A404" t="str">
            <v/>
          </cell>
          <cell r="Q404">
            <v>0</v>
          </cell>
        </row>
        <row r="405">
          <cell r="A405" t="str">
            <v/>
          </cell>
          <cell r="Q405">
            <v>0</v>
          </cell>
        </row>
        <row r="406">
          <cell r="A406" t="str">
            <v/>
          </cell>
          <cell r="Q406">
            <v>0</v>
          </cell>
        </row>
        <row r="407">
          <cell r="A407" t="str">
            <v/>
          </cell>
          <cell r="Q407">
            <v>0</v>
          </cell>
        </row>
        <row r="408">
          <cell r="A408" t="str">
            <v/>
          </cell>
          <cell r="Q408">
            <v>0</v>
          </cell>
        </row>
        <row r="409">
          <cell r="A409" t="str">
            <v/>
          </cell>
          <cell r="Q409">
            <v>0</v>
          </cell>
        </row>
        <row r="410">
          <cell r="A410" t="str">
            <v/>
          </cell>
          <cell r="Q410">
            <v>0</v>
          </cell>
        </row>
        <row r="411">
          <cell r="A411" t="str">
            <v/>
          </cell>
          <cell r="Q411">
            <v>0</v>
          </cell>
        </row>
        <row r="412">
          <cell r="A412" t="str">
            <v/>
          </cell>
          <cell r="Q412">
            <v>0</v>
          </cell>
        </row>
        <row r="413">
          <cell r="A413" t="str">
            <v/>
          </cell>
          <cell r="Q413">
            <v>0</v>
          </cell>
        </row>
        <row r="414">
          <cell r="A414" t="str">
            <v/>
          </cell>
          <cell r="Q414">
            <v>0</v>
          </cell>
        </row>
        <row r="415">
          <cell r="A415" t="str">
            <v/>
          </cell>
          <cell r="Q415">
            <v>0</v>
          </cell>
        </row>
        <row r="416">
          <cell r="A416" t="str">
            <v/>
          </cell>
          <cell r="Q416">
            <v>0</v>
          </cell>
        </row>
        <row r="417">
          <cell r="A417" t="str">
            <v/>
          </cell>
          <cell r="Q417">
            <v>0</v>
          </cell>
        </row>
        <row r="418">
          <cell r="A418" t="str">
            <v/>
          </cell>
          <cell r="Q418">
            <v>0</v>
          </cell>
        </row>
        <row r="419">
          <cell r="A419" t="str">
            <v/>
          </cell>
          <cell r="Q419">
            <v>0</v>
          </cell>
        </row>
        <row r="420">
          <cell r="A420" t="str">
            <v/>
          </cell>
          <cell r="Q420">
            <v>0</v>
          </cell>
        </row>
        <row r="421">
          <cell r="A421" t="str">
            <v/>
          </cell>
          <cell r="Q421">
            <v>0</v>
          </cell>
        </row>
        <row r="422">
          <cell r="A422" t="str">
            <v/>
          </cell>
          <cell r="Q422">
            <v>0</v>
          </cell>
        </row>
        <row r="423">
          <cell r="A423" t="str">
            <v/>
          </cell>
          <cell r="Q423">
            <v>0</v>
          </cell>
        </row>
        <row r="424">
          <cell r="A424" t="str">
            <v/>
          </cell>
          <cell r="Q424">
            <v>0</v>
          </cell>
        </row>
        <row r="425">
          <cell r="A425" t="str">
            <v/>
          </cell>
          <cell r="Q425">
            <v>0</v>
          </cell>
        </row>
        <row r="426">
          <cell r="A426" t="str">
            <v/>
          </cell>
          <cell r="Q426">
            <v>0</v>
          </cell>
        </row>
        <row r="427">
          <cell r="A427" t="str">
            <v/>
          </cell>
          <cell r="Q427">
            <v>0</v>
          </cell>
        </row>
        <row r="428">
          <cell r="A428" t="str">
            <v/>
          </cell>
          <cell r="Q428">
            <v>0</v>
          </cell>
        </row>
        <row r="429">
          <cell r="A429" t="str">
            <v/>
          </cell>
          <cell r="Q429">
            <v>0</v>
          </cell>
        </row>
        <row r="430">
          <cell r="A430" t="str">
            <v/>
          </cell>
          <cell r="Q430">
            <v>0</v>
          </cell>
        </row>
        <row r="431">
          <cell r="A431" t="str">
            <v/>
          </cell>
          <cell r="Q431">
            <v>0</v>
          </cell>
        </row>
        <row r="432">
          <cell r="A432" t="str">
            <v/>
          </cell>
          <cell r="Q432">
            <v>0</v>
          </cell>
        </row>
        <row r="433">
          <cell r="A433" t="str">
            <v/>
          </cell>
          <cell r="Q433">
            <v>0</v>
          </cell>
        </row>
        <row r="434">
          <cell r="A434" t="str">
            <v/>
          </cell>
          <cell r="Q434">
            <v>0</v>
          </cell>
        </row>
        <row r="435">
          <cell r="A435" t="str">
            <v/>
          </cell>
          <cell r="Q435">
            <v>0</v>
          </cell>
        </row>
        <row r="436">
          <cell r="A436" t="str">
            <v/>
          </cell>
          <cell r="Q436">
            <v>0</v>
          </cell>
        </row>
        <row r="437">
          <cell r="A437" t="str">
            <v/>
          </cell>
          <cell r="Q437">
            <v>0</v>
          </cell>
        </row>
        <row r="438">
          <cell r="A438" t="str">
            <v/>
          </cell>
          <cell r="Q438">
            <v>0</v>
          </cell>
        </row>
        <row r="439">
          <cell r="A439" t="str">
            <v/>
          </cell>
          <cell r="Q439">
            <v>0</v>
          </cell>
        </row>
        <row r="440">
          <cell r="A440" t="str">
            <v/>
          </cell>
          <cell r="Q440">
            <v>0</v>
          </cell>
        </row>
        <row r="441">
          <cell r="A441" t="str">
            <v/>
          </cell>
          <cell r="Q441">
            <v>0</v>
          </cell>
        </row>
        <row r="442">
          <cell r="A442" t="str">
            <v/>
          </cell>
          <cell r="Q442">
            <v>0</v>
          </cell>
        </row>
        <row r="443">
          <cell r="A443" t="str">
            <v/>
          </cell>
          <cell r="Q443">
            <v>0</v>
          </cell>
        </row>
        <row r="444">
          <cell r="A444" t="str">
            <v/>
          </cell>
          <cell r="Q444">
            <v>0</v>
          </cell>
        </row>
        <row r="445">
          <cell r="A445" t="str">
            <v/>
          </cell>
          <cell r="Q445">
            <v>0</v>
          </cell>
        </row>
        <row r="446">
          <cell r="A446" t="str">
            <v/>
          </cell>
          <cell r="Q446">
            <v>0</v>
          </cell>
        </row>
        <row r="447">
          <cell r="A447" t="str">
            <v/>
          </cell>
          <cell r="Q447">
            <v>0</v>
          </cell>
        </row>
        <row r="448">
          <cell r="A448" t="str">
            <v/>
          </cell>
          <cell r="Q448">
            <v>0</v>
          </cell>
        </row>
        <row r="449">
          <cell r="A449" t="str">
            <v/>
          </cell>
          <cell r="Q449">
            <v>0</v>
          </cell>
        </row>
        <row r="450">
          <cell r="A450" t="str">
            <v/>
          </cell>
          <cell r="Q450">
            <v>0</v>
          </cell>
        </row>
        <row r="451">
          <cell r="A451" t="str">
            <v/>
          </cell>
          <cell r="Q451">
            <v>0</v>
          </cell>
        </row>
        <row r="452">
          <cell r="A452" t="str">
            <v/>
          </cell>
          <cell r="Q452">
            <v>0</v>
          </cell>
        </row>
        <row r="453">
          <cell r="A453" t="str">
            <v/>
          </cell>
          <cell r="Q453">
            <v>0</v>
          </cell>
        </row>
        <row r="454">
          <cell r="A454" t="str">
            <v/>
          </cell>
          <cell r="Q454">
            <v>0</v>
          </cell>
        </row>
        <row r="455">
          <cell r="A455" t="str">
            <v/>
          </cell>
          <cell r="Q455">
            <v>0</v>
          </cell>
        </row>
        <row r="456">
          <cell r="A456" t="str">
            <v/>
          </cell>
          <cell r="Q456">
            <v>0</v>
          </cell>
        </row>
        <row r="457">
          <cell r="A457" t="str">
            <v/>
          </cell>
          <cell r="Q457">
            <v>0</v>
          </cell>
        </row>
        <row r="458">
          <cell r="A458" t="str">
            <v/>
          </cell>
          <cell r="Q458">
            <v>0</v>
          </cell>
        </row>
        <row r="459">
          <cell r="A459" t="str">
            <v/>
          </cell>
          <cell r="Q459">
            <v>0</v>
          </cell>
        </row>
        <row r="460">
          <cell r="A460" t="str">
            <v/>
          </cell>
          <cell r="Q460">
            <v>0</v>
          </cell>
        </row>
        <row r="461">
          <cell r="A461" t="str">
            <v/>
          </cell>
          <cell r="Q461">
            <v>0</v>
          </cell>
        </row>
        <row r="462">
          <cell r="A462" t="str">
            <v/>
          </cell>
          <cell r="Q462">
            <v>0</v>
          </cell>
        </row>
        <row r="463">
          <cell r="A463" t="str">
            <v/>
          </cell>
          <cell r="Q463">
            <v>0</v>
          </cell>
        </row>
        <row r="464">
          <cell r="A464" t="str">
            <v/>
          </cell>
          <cell r="Q464">
            <v>0</v>
          </cell>
        </row>
        <row r="465">
          <cell r="A465" t="str">
            <v/>
          </cell>
          <cell r="Q465">
            <v>0</v>
          </cell>
        </row>
        <row r="466">
          <cell r="A466" t="str">
            <v/>
          </cell>
          <cell r="Q466">
            <v>0</v>
          </cell>
        </row>
        <row r="467">
          <cell r="A467" t="str">
            <v/>
          </cell>
          <cell r="Q467">
            <v>0</v>
          </cell>
        </row>
        <row r="468">
          <cell r="A468" t="str">
            <v/>
          </cell>
          <cell r="Q468">
            <v>0</v>
          </cell>
        </row>
        <row r="469">
          <cell r="A469" t="str">
            <v/>
          </cell>
          <cell r="Q469">
            <v>0</v>
          </cell>
        </row>
        <row r="470">
          <cell r="A470" t="str">
            <v/>
          </cell>
          <cell r="Q470">
            <v>0</v>
          </cell>
        </row>
        <row r="471">
          <cell r="A471" t="str">
            <v/>
          </cell>
          <cell r="Q471">
            <v>0</v>
          </cell>
        </row>
        <row r="472">
          <cell r="A472" t="str">
            <v/>
          </cell>
          <cell r="Q472">
            <v>0</v>
          </cell>
        </row>
        <row r="473">
          <cell r="A473" t="str">
            <v/>
          </cell>
          <cell r="Q473">
            <v>0</v>
          </cell>
        </row>
        <row r="474">
          <cell r="A474" t="str">
            <v/>
          </cell>
          <cell r="Q474">
            <v>0</v>
          </cell>
        </row>
        <row r="475">
          <cell r="A475" t="str">
            <v/>
          </cell>
          <cell r="Q475">
            <v>0</v>
          </cell>
        </row>
        <row r="476">
          <cell r="A476" t="str">
            <v/>
          </cell>
          <cell r="Q476">
            <v>0</v>
          </cell>
        </row>
        <row r="477">
          <cell r="A477" t="str">
            <v/>
          </cell>
          <cell r="Q477">
            <v>0</v>
          </cell>
        </row>
        <row r="478">
          <cell r="A478" t="str">
            <v/>
          </cell>
          <cell r="Q478">
            <v>0</v>
          </cell>
        </row>
        <row r="479">
          <cell r="A479" t="str">
            <v/>
          </cell>
          <cell r="Q479">
            <v>0</v>
          </cell>
        </row>
        <row r="480">
          <cell r="A480" t="str">
            <v/>
          </cell>
          <cell r="Q480">
            <v>0</v>
          </cell>
        </row>
        <row r="481">
          <cell r="A481" t="str">
            <v/>
          </cell>
          <cell r="Q481">
            <v>0</v>
          </cell>
        </row>
        <row r="482">
          <cell r="A482" t="str">
            <v/>
          </cell>
          <cell r="Q482">
            <v>0</v>
          </cell>
        </row>
        <row r="483">
          <cell r="A483" t="str">
            <v/>
          </cell>
          <cell r="Q483">
            <v>0</v>
          </cell>
        </row>
        <row r="484">
          <cell r="A484" t="str">
            <v/>
          </cell>
          <cell r="Q484">
            <v>0</v>
          </cell>
        </row>
        <row r="485">
          <cell r="A485" t="str">
            <v/>
          </cell>
          <cell r="Q485">
            <v>0</v>
          </cell>
        </row>
        <row r="486">
          <cell r="A486" t="str">
            <v/>
          </cell>
          <cell r="Q486">
            <v>0</v>
          </cell>
        </row>
        <row r="487">
          <cell r="A487" t="str">
            <v/>
          </cell>
          <cell r="Q487">
            <v>0</v>
          </cell>
        </row>
        <row r="488">
          <cell r="A488" t="str">
            <v/>
          </cell>
          <cell r="Q488">
            <v>0</v>
          </cell>
        </row>
        <row r="489">
          <cell r="A489" t="str">
            <v/>
          </cell>
          <cell r="Q489">
            <v>0</v>
          </cell>
        </row>
        <row r="490">
          <cell r="A490" t="str">
            <v/>
          </cell>
          <cell r="Q490">
            <v>0</v>
          </cell>
        </row>
        <row r="491">
          <cell r="A491" t="str">
            <v/>
          </cell>
          <cell r="Q491">
            <v>0</v>
          </cell>
        </row>
        <row r="492">
          <cell r="A492" t="str">
            <v/>
          </cell>
          <cell r="Q492">
            <v>0</v>
          </cell>
        </row>
        <row r="493">
          <cell r="A493" t="str">
            <v/>
          </cell>
          <cell r="Q493">
            <v>0</v>
          </cell>
        </row>
        <row r="494">
          <cell r="A494" t="str">
            <v/>
          </cell>
          <cell r="Q494">
            <v>0</v>
          </cell>
        </row>
        <row r="495">
          <cell r="A495" t="str">
            <v/>
          </cell>
          <cell r="Q495">
            <v>0</v>
          </cell>
        </row>
        <row r="496">
          <cell r="A496" t="str">
            <v/>
          </cell>
          <cell r="Q496">
            <v>0</v>
          </cell>
        </row>
        <row r="497">
          <cell r="A497" t="str">
            <v/>
          </cell>
          <cell r="Q497">
            <v>0</v>
          </cell>
        </row>
        <row r="498">
          <cell r="A498" t="str">
            <v/>
          </cell>
          <cell r="Q498">
            <v>0</v>
          </cell>
        </row>
        <row r="499">
          <cell r="A499" t="str">
            <v/>
          </cell>
          <cell r="Q499">
            <v>0</v>
          </cell>
        </row>
        <row r="500">
          <cell r="A500" t="str">
            <v/>
          </cell>
          <cell r="Q500">
            <v>0</v>
          </cell>
        </row>
        <row r="501">
          <cell r="A501" t="str">
            <v/>
          </cell>
          <cell r="Q501">
            <v>0</v>
          </cell>
        </row>
        <row r="502">
          <cell r="A502" t="str">
            <v/>
          </cell>
          <cell r="Q502">
            <v>0</v>
          </cell>
        </row>
        <row r="503">
          <cell r="A503" t="str">
            <v/>
          </cell>
          <cell r="Q503">
            <v>0</v>
          </cell>
        </row>
        <row r="504">
          <cell r="A504" t="str">
            <v/>
          </cell>
          <cell r="Q504">
            <v>0</v>
          </cell>
        </row>
        <row r="505">
          <cell r="A505" t="str">
            <v/>
          </cell>
          <cell r="Q505">
            <v>0</v>
          </cell>
        </row>
        <row r="506">
          <cell r="A506" t="str">
            <v/>
          </cell>
          <cell r="Q506">
            <v>0</v>
          </cell>
        </row>
        <row r="507">
          <cell r="A507" t="str">
            <v/>
          </cell>
          <cell r="Q507">
            <v>0</v>
          </cell>
        </row>
      </sheetData>
      <sheetData sheetId="9" refreshError="1">
        <row r="2">
          <cell r="B2" t="str">
            <v>Profit Centre</v>
          </cell>
          <cell r="C2" t="str">
            <v>TGCOCONS_MKTG Consumer Marketing</v>
          </cell>
        </row>
        <row r="3">
          <cell r="B3" t="str">
            <v>Version</v>
          </cell>
          <cell r="C3" t="str">
            <v>NZ Business Targets</v>
          </cell>
        </row>
        <row r="4">
          <cell r="B4" t="str">
            <v>Fiscal year/period</v>
          </cell>
          <cell r="C4" t="str">
            <v>June 2006, May 2006, Apr 2006, Mar 2006, Feb 2006, Jan 2006, Dec 2005...</v>
          </cell>
        </row>
        <row r="5">
          <cell r="B5" t="str">
            <v>Product</v>
          </cell>
          <cell r="C5" t="str">
            <v>Total Product</v>
          </cell>
        </row>
        <row r="6">
          <cell r="B6" t="str">
            <v>Revenue/Vol/Price/Market_Share</v>
          </cell>
          <cell r="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29</v>
          </cell>
          <cell r="AD7">
            <v>30</v>
          </cell>
        </row>
        <row r="8">
          <cell r="C8" t="str">
            <v>Fiscal year/period</v>
          </cell>
          <cell r="D8" t="str">
            <v>July 2005</v>
          </cell>
          <cell r="E8" t="str">
            <v>Aug 2005</v>
          </cell>
          <cell r="F8" t="str">
            <v>Sept 2005</v>
          </cell>
          <cell r="G8" t="str">
            <v>Oct 2005</v>
          </cell>
          <cell r="H8" t="str">
            <v>Nov 2005</v>
          </cell>
          <cell r="I8" t="str">
            <v>Dec 2005</v>
          </cell>
          <cell r="J8" t="str">
            <v>Jan 2006</v>
          </cell>
          <cell r="K8" t="str">
            <v>Feb 2006</v>
          </cell>
          <cell r="L8" t="str">
            <v>Mar 2006</v>
          </cell>
          <cell r="M8" t="str">
            <v>Apr 2006</v>
          </cell>
          <cell r="N8" t="str">
            <v>May 2006</v>
          </cell>
          <cell r="O8" t="str">
            <v>June 2006</v>
          </cell>
        </row>
        <row r="9">
          <cell r="B9" t="str">
            <v>Product</v>
          </cell>
          <cell r="C9" t="str">
            <v>Version</v>
          </cell>
          <cell r="D9" t="str">
            <v>NZ Business Targets</v>
          </cell>
          <cell r="E9" t="str">
            <v>NZ Business Targets</v>
          </cell>
          <cell r="F9" t="str">
            <v>NZ Business Targets</v>
          </cell>
          <cell r="G9" t="str">
            <v>NZ Business Targets</v>
          </cell>
          <cell r="H9" t="str">
            <v>NZ Business Targets</v>
          </cell>
          <cell r="I9" t="str">
            <v>NZ Business Targets</v>
          </cell>
          <cell r="J9" t="str">
            <v>NZ Business Targets</v>
          </cell>
          <cell r="K9" t="str">
            <v>NZ Business Targets</v>
          </cell>
          <cell r="L9" t="str">
            <v>NZ Business Targets</v>
          </cell>
          <cell r="M9" t="str">
            <v>NZ Business Targets</v>
          </cell>
          <cell r="N9" t="str">
            <v>NZ Business Targets</v>
          </cell>
          <cell r="O9" t="str">
            <v>NZ Business Targets</v>
          </cell>
          <cell r="AC9" t="str">
            <v>Target</v>
          </cell>
          <cell r="AD9" t="str">
            <v>Forecast</v>
          </cell>
        </row>
        <row r="10">
          <cell r="B10" t="str">
            <v>Total Product</v>
          </cell>
          <cell r="C10" t="str">
            <v>Revenue $</v>
          </cell>
          <cell r="D10">
            <v>90756323.170000002</v>
          </cell>
          <cell r="E10">
            <v>90478974.629999995</v>
          </cell>
          <cell r="F10">
            <v>90116602.409999996</v>
          </cell>
          <cell r="G10">
            <v>92569982.129999995</v>
          </cell>
          <cell r="H10">
            <v>92067390.239999995</v>
          </cell>
          <cell r="I10">
            <v>94688157.349999994</v>
          </cell>
          <cell r="J10">
            <v>93078222.379999995</v>
          </cell>
          <cell r="K10">
            <v>90878276.030000001</v>
          </cell>
          <cell r="L10">
            <v>93822198.129999995</v>
          </cell>
          <cell r="M10">
            <v>90879385.780000001</v>
          </cell>
          <cell r="N10">
            <v>92515951.769999996</v>
          </cell>
          <cell r="O10">
            <v>90838400.840000004</v>
          </cell>
          <cell r="Q10">
            <v>1102689864.8599999</v>
          </cell>
        </row>
        <row r="11">
          <cell r="B11" t="str">
            <v>Total Product</v>
          </cell>
          <cell r="C11" t="str">
            <v>Volume</v>
          </cell>
          <cell r="D11">
            <v>150175940.92500001</v>
          </cell>
          <cell r="E11">
            <v>154363430.868</v>
          </cell>
          <cell r="F11">
            <v>148823552.98500001</v>
          </cell>
          <cell r="G11">
            <v>156787652.03099999</v>
          </cell>
          <cell r="H11">
            <v>153410764.53099999</v>
          </cell>
          <cell r="I11">
            <v>163479618.896</v>
          </cell>
          <cell r="J11">
            <v>150049432.56200001</v>
          </cell>
          <cell r="K11">
            <v>146673440.55500001</v>
          </cell>
          <cell r="L11">
            <v>157722321.62099999</v>
          </cell>
          <cell r="M11">
            <v>150313033.046</v>
          </cell>
          <cell r="N11">
            <v>158308869.748</v>
          </cell>
          <cell r="O11">
            <v>148326980.34200001</v>
          </cell>
          <cell r="Q11">
            <v>1838435038.1100001</v>
          </cell>
        </row>
        <row r="12">
          <cell r="A12" t="str">
            <v>Total ProductPrice</v>
          </cell>
          <cell r="B12" t="str">
            <v>Total Product</v>
          </cell>
          <cell r="C12" t="str">
            <v>Price</v>
          </cell>
          <cell r="D12">
            <v>0.60433330799999996</v>
          </cell>
          <cell r="E12">
            <v>0.58614254799999999</v>
          </cell>
          <cell r="F12">
            <v>0.60552648200000003</v>
          </cell>
          <cell r="G12">
            <v>0.59041627900000004</v>
          </cell>
          <cell r="H12">
            <v>0.60013644099999996</v>
          </cell>
          <cell r="I12">
            <v>0.57920466199999998</v>
          </cell>
          <cell r="J12">
            <v>0.62031705699999995</v>
          </cell>
          <cell r="K12">
            <v>0.61959599300000001</v>
          </cell>
          <cell r="L12">
            <v>0.59485681599999995</v>
          </cell>
          <cell r="M12">
            <v>0.60460083799999997</v>
          </cell>
          <cell r="N12">
            <v>0.58440156799999998</v>
          </cell>
          <cell r="O12">
            <v>0.61241994300000002</v>
          </cell>
          <cell r="Q12">
            <v>7.2019519349999994</v>
          </cell>
        </row>
        <row r="13">
          <cell r="A13" t="str">
            <v>Local ServicesRevenue $</v>
          </cell>
          <cell r="B13" t="str">
            <v>Local Services</v>
          </cell>
          <cell r="C13" t="str">
            <v>Revenue $</v>
          </cell>
          <cell r="D13">
            <v>49163101.409999996</v>
          </cell>
          <cell r="E13">
            <v>48931224.479999997</v>
          </cell>
          <cell r="F13">
            <v>48686678.520000003</v>
          </cell>
          <cell r="G13">
            <v>48475645.590000004</v>
          </cell>
          <cell r="H13">
            <v>48102986.630000003</v>
          </cell>
          <cell r="I13">
            <v>47970835.670000002</v>
          </cell>
          <cell r="J13">
            <v>48012097.740000002</v>
          </cell>
          <cell r="K13">
            <v>47216871.780000001</v>
          </cell>
          <cell r="L13">
            <v>47302670.850000001</v>
          </cell>
          <cell r="M13">
            <v>47039541.25</v>
          </cell>
          <cell r="N13">
            <v>46739032.030000001</v>
          </cell>
          <cell r="O13">
            <v>46463472.689999998</v>
          </cell>
          <cell r="Q13">
            <v>574104158.6400001</v>
          </cell>
        </row>
        <row r="14">
          <cell r="A14" t="str">
            <v>Local ServicesVolume</v>
          </cell>
          <cell r="B14" t="str">
            <v>Local Services</v>
          </cell>
          <cell r="C14" t="str">
            <v>Volume</v>
          </cell>
          <cell r="D14">
            <v>7477504</v>
          </cell>
          <cell r="E14">
            <v>7386891</v>
          </cell>
          <cell r="F14">
            <v>7356972</v>
          </cell>
          <cell r="G14">
            <v>7437730</v>
          </cell>
          <cell r="H14">
            <v>7329628</v>
          </cell>
          <cell r="I14">
            <v>7235643</v>
          </cell>
          <cell r="J14">
            <v>6912368</v>
          </cell>
          <cell r="K14">
            <v>6873095</v>
          </cell>
          <cell r="L14">
            <v>7339126</v>
          </cell>
          <cell r="M14">
            <v>6918831</v>
          </cell>
          <cell r="N14">
            <v>6997204</v>
          </cell>
          <cell r="O14">
            <v>6952278</v>
          </cell>
          <cell r="Q14">
            <v>86217270</v>
          </cell>
        </row>
        <row r="15">
          <cell r="A15" t="str">
            <v>Local ServicesPrice</v>
          </cell>
          <cell r="B15" t="str">
            <v>Local Services</v>
          </cell>
          <cell r="C15" t="str">
            <v>Price</v>
          </cell>
          <cell r="D15">
            <v>6.5748010849999998</v>
          </cell>
          <cell r="E15">
            <v>6.6240620689999998</v>
          </cell>
          <cell r="F15">
            <v>6.6177604749999999</v>
          </cell>
          <cell r="G15">
            <v>6.51753231</v>
          </cell>
          <cell r="H15">
            <v>6.5628141879999999</v>
          </cell>
          <cell r="I15">
            <v>6.6297958140000004</v>
          </cell>
          <cell r="J15">
            <v>6.9458248950000003</v>
          </cell>
          <cell r="K15">
            <v>6.8698121849999998</v>
          </cell>
          <cell r="L15">
            <v>6.4452730269999998</v>
          </cell>
          <cell r="M15">
            <v>6.7987700880000004</v>
          </cell>
          <cell r="N15">
            <v>6.6796726279999996</v>
          </cell>
          <cell r="O15">
            <v>6.6832012030000003</v>
          </cell>
          <cell r="Q15">
            <v>79.949319966999994</v>
          </cell>
        </row>
        <row r="16">
          <cell r="A16" t="str">
            <v>Local Services/Residential ServicesRevenue $</v>
          </cell>
          <cell r="B16" t="str">
            <v>Local Services/Residential Services</v>
          </cell>
          <cell r="C16" t="str">
            <v>Revenue $</v>
          </cell>
          <cell r="D16">
            <v>44083525</v>
          </cell>
          <cell r="E16">
            <v>43862193</v>
          </cell>
          <cell r="F16">
            <v>43625834</v>
          </cell>
          <cell r="G16">
            <v>43418981</v>
          </cell>
          <cell r="H16">
            <v>43057493</v>
          </cell>
          <cell r="I16">
            <v>42934804</v>
          </cell>
          <cell r="J16">
            <v>42993242</v>
          </cell>
          <cell r="K16">
            <v>42204235</v>
          </cell>
          <cell r="L16">
            <v>42279869</v>
          </cell>
          <cell r="M16">
            <v>42037334</v>
          </cell>
          <cell r="N16">
            <v>41739152</v>
          </cell>
          <cell r="O16">
            <v>41469892</v>
          </cell>
          <cell r="Q16">
            <v>513706554</v>
          </cell>
        </row>
        <row r="17">
          <cell r="A17" t="str">
            <v>Local Services/Residential ServicesVolume</v>
          </cell>
          <cell r="B17" t="str">
            <v>Local Services/Residential Services</v>
          </cell>
          <cell r="C17" t="str">
            <v>Volume</v>
          </cell>
          <cell r="D17">
            <v>1319404</v>
          </cell>
          <cell r="E17">
            <v>1312356</v>
          </cell>
          <cell r="F17">
            <v>1304855</v>
          </cell>
          <cell r="G17">
            <v>1298249</v>
          </cell>
          <cell r="H17">
            <v>1287023</v>
          </cell>
          <cell r="I17">
            <v>1276878</v>
          </cell>
          <cell r="J17">
            <v>1272174</v>
          </cell>
          <cell r="K17">
            <v>1266350</v>
          </cell>
          <cell r="L17">
            <v>1262178</v>
          </cell>
          <cell r="M17">
            <v>1254544</v>
          </cell>
          <cell r="N17">
            <v>1245257</v>
          </cell>
          <cell r="O17">
            <v>1236841</v>
          </cell>
          <cell r="Q17">
            <v>15336109</v>
          </cell>
        </row>
        <row r="18">
          <cell r="A18" t="str">
            <v>Local Services/Residential ServicesPrice</v>
          </cell>
          <cell r="B18" t="str">
            <v>Local Services/Residential Services</v>
          </cell>
          <cell r="C18" t="str">
            <v>Price</v>
          </cell>
          <cell r="D18">
            <v>33.411695735000002</v>
          </cell>
          <cell r="E18">
            <v>33.422480638000003</v>
          </cell>
          <cell r="F18">
            <v>33.433472684999998</v>
          </cell>
          <cell r="G18">
            <v>33.444263003000003</v>
          </cell>
          <cell r="H18">
            <v>33.455107640000001</v>
          </cell>
          <cell r="I18">
            <v>33.624828684000001</v>
          </cell>
          <cell r="J18">
            <v>33.795095639000003</v>
          </cell>
          <cell r="K18">
            <v>33.327464761000002</v>
          </cell>
          <cell r="L18">
            <v>33.497548682000001</v>
          </cell>
          <cell r="M18">
            <v>33.508058705000003</v>
          </cell>
          <cell r="N18">
            <v>33.518504212000003</v>
          </cell>
          <cell r="O18">
            <v>33.528878812999999</v>
          </cell>
          <cell r="Q18">
            <v>401.96739919700002</v>
          </cell>
        </row>
        <row r="19">
          <cell r="A19" t="str">
            <v>Residential Line RentalsRevenue $</v>
          </cell>
          <cell r="B19" t="str">
            <v>Residential Line Rentals</v>
          </cell>
          <cell r="C19" t="str">
            <v>Revenue $</v>
          </cell>
          <cell r="D19">
            <v>44083525</v>
          </cell>
          <cell r="E19">
            <v>43862193</v>
          </cell>
          <cell r="F19">
            <v>43625834</v>
          </cell>
          <cell r="G19">
            <v>43418981</v>
          </cell>
          <cell r="H19">
            <v>43057493</v>
          </cell>
          <cell r="I19">
            <v>42934804</v>
          </cell>
          <cell r="J19">
            <v>42993242</v>
          </cell>
          <cell r="K19">
            <v>42204235</v>
          </cell>
          <cell r="L19">
            <v>42279869</v>
          </cell>
          <cell r="M19">
            <v>42037334</v>
          </cell>
          <cell r="N19">
            <v>41739152</v>
          </cell>
          <cell r="O19">
            <v>41469892</v>
          </cell>
          <cell r="Q19">
            <v>513706554</v>
          </cell>
        </row>
        <row r="20">
          <cell r="A20" t="str">
            <v>Residential Line RentalsVolume</v>
          </cell>
          <cell r="B20" t="str">
            <v>Residential Line Rentals</v>
          </cell>
          <cell r="C20" t="str">
            <v>Volume</v>
          </cell>
          <cell r="D20">
            <v>1319404</v>
          </cell>
          <cell r="E20">
            <v>1312356</v>
          </cell>
          <cell r="F20">
            <v>1304855</v>
          </cell>
          <cell r="G20">
            <v>1298249</v>
          </cell>
          <cell r="H20">
            <v>1287023</v>
          </cell>
          <cell r="I20">
            <v>1276878</v>
          </cell>
          <cell r="J20">
            <v>1272174</v>
          </cell>
          <cell r="K20">
            <v>1266350</v>
          </cell>
          <cell r="L20">
            <v>1262178</v>
          </cell>
          <cell r="M20">
            <v>1254544</v>
          </cell>
          <cell r="N20">
            <v>1245257</v>
          </cell>
          <cell r="O20">
            <v>1236841</v>
          </cell>
          <cell r="Q20">
            <v>15336109</v>
          </cell>
        </row>
        <row r="21">
          <cell r="A21" t="str">
            <v>Residential Line RentalsPrice</v>
          </cell>
          <cell r="B21" t="str">
            <v>Residential Line Rentals</v>
          </cell>
          <cell r="C21" t="str">
            <v>Price</v>
          </cell>
          <cell r="D21">
            <v>33.411695735000002</v>
          </cell>
          <cell r="E21">
            <v>33.422480638000003</v>
          </cell>
          <cell r="F21">
            <v>33.433472684999998</v>
          </cell>
          <cell r="G21">
            <v>33.444263003000003</v>
          </cell>
          <cell r="H21">
            <v>33.455107640000001</v>
          </cell>
          <cell r="I21">
            <v>33.624828684000001</v>
          </cell>
          <cell r="J21">
            <v>33.795095639000003</v>
          </cell>
          <cell r="K21">
            <v>33.327464761000002</v>
          </cell>
          <cell r="L21">
            <v>33.497548682000001</v>
          </cell>
          <cell r="M21">
            <v>33.508058705000003</v>
          </cell>
          <cell r="N21">
            <v>33.518504212000003</v>
          </cell>
          <cell r="O21">
            <v>33.528878812999999</v>
          </cell>
          <cell r="Q21">
            <v>401.96739919700002</v>
          </cell>
        </row>
        <row r="22">
          <cell r="A22" t="str">
            <v>Standard Residential LinesRevenue $</v>
          </cell>
          <cell r="B22" t="str">
            <v>Standard Residential Lines</v>
          </cell>
          <cell r="C22" t="str">
            <v>Revenue $</v>
          </cell>
          <cell r="D22">
            <v>19055245</v>
          </cell>
          <cell r="E22">
            <v>18696132</v>
          </cell>
          <cell r="F22">
            <v>18307294</v>
          </cell>
          <cell r="G22">
            <v>17947060</v>
          </cell>
          <cell r="H22">
            <v>17520192</v>
          </cell>
          <cell r="I22">
            <v>17201309</v>
          </cell>
          <cell r="J22">
            <v>16953598</v>
          </cell>
          <cell r="K22">
            <v>16361733</v>
          </cell>
          <cell r="L22">
            <v>16125301</v>
          </cell>
          <cell r="M22">
            <v>15765114</v>
          </cell>
          <cell r="N22">
            <v>15387591</v>
          </cell>
          <cell r="O22">
            <v>15024590</v>
          </cell>
          <cell r="Q22">
            <v>204345159</v>
          </cell>
        </row>
        <row r="23">
          <cell r="A23" t="str">
            <v>Standard Residential LinesVolume</v>
          </cell>
          <cell r="B23" t="str">
            <v>Standard Residential Lines</v>
          </cell>
          <cell r="C23" t="str">
            <v>Volume</v>
          </cell>
          <cell r="D23">
            <v>551999</v>
          </cell>
          <cell r="E23">
            <v>541596</v>
          </cell>
          <cell r="F23">
            <v>530332</v>
          </cell>
          <cell r="G23">
            <v>519897</v>
          </cell>
          <cell r="H23">
            <v>507531</v>
          </cell>
          <cell r="I23">
            <v>495815</v>
          </cell>
          <cell r="J23">
            <v>486255</v>
          </cell>
          <cell r="K23">
            <v>476354</v>
          </cell>
          <cell r="L23">
            <v>467124</v>
          </cell>
          <cell r="M23">
            <v>456690</v>
          </cell>
          <cell r="N23">
            <v>445753</v>
          </cell>
          <cell r="O23">
            <v>435238</v>
          </cell>
          <cell r="Q23">
            <v>5914584</v>
          </cell>
        </row>
        <row r="24">
          <cell r="A24" t="str">
            <v>Standard Residential LinesPrice</v>
          </cell>
          <cell r="B24" t="str">
            <v>Standard Residential Lines</v>
          </cell>
          <cell r="C24" t="str">
            <v>Price</v>
          </cell>
          <cell r="D24">
            <v>34.520433914000002</v>
          </cell>
          <cell r="E24">
            <v>34.520439590000002</v>
          </cell>
          <cell r="F24">
            <v>34.520440026000003</v>
          </cell>
          <cell r="G24">
            <v>34.520414621</v>
          </cell>
          <cell r="H24">
            <v>34.520437174999998</v>
          </cell>
          <cell r="I24">
            <v>34.692998396999997</v>
          </cell>
          <cell r="J24">
            <v>34.865652795000003</v>
          </cell>
          <cell r="K24">
            <v>34.347844250000001</v>
          </cell>
          <cell r="L24">
            <v>34.520386449999997</v>
          </cell>
          <cell r="M24">
            <v>34.520383629999998</v>
          </cell>
          <cell r="N24">
            <v>34.520442936000002</v>
          </cell>
          <cell r="O24">
            <v>34.520400332999998</v>
          </cell>
          <cell r="Q24">
            <v>414.59027411699992</v>
          </cell>
        </row>
        <row r="25">
          <cell r="A25" t="str">
            <v>Sixties Plus LinesRevenue $</v>
          </cell>
          <cell r="B25" t="str">
            <v>Sixties Plus Lines</v>
          </cell>
          <cell r="C25" t="str">
            <v>Revenue $</v>
          </cell>
          <cell r="D25">
            <v>158729</v>
          </cell>
          <cell r="E25">
            <v>157899</v>
          </cell>
          <cell r="F25">
            <v>156987</v>
          </cell>
          <cell r="G25">
            <v>156197</v>
          </cell>
          <cell r="H25">
            <v>154844</v>
          </cell>
          <cell r="I25">
            <v>153625</v>
          </cell>
          <cell r="J25">
            <v>153058</v>
          </cell>
          <cell r="K25">
            <v>152358</v>
          </cell>
          <cell r="L25">
            <v>151856</v>
          </cell>
          <cell r="M25">
            <v>150937</v>
          </cell>
          <cell r="N25">
            <v>149820</v>
          </cell>
          <cell r="O25">
            <v>148808</v>
          </cell>
          <cell r="Q25">
            <v>1845118</v>
          </cell>
        </row>
        <row r="26">
          <cell r="A26" t="str">
            <v>Sixties Plus LinesVolume</v>
          </cell>
          <cell r="B26" t="str">
            <v>Sixties Plus Lines</v>
          </cell>
          <cell r="C26" t="str">
            <v>Volume</v>
          </cell>
          <cell r="D26">
            <v>8124</v>
          </cell>
          <cell r="E26">
            <v>8082</v>
          </cell>
          <cell r="F26">
            <v>8035</v>
          </cell>
          <cell r="G26">
            <v>7994</v>
          </cell>
          <cell r="H26">
            <v>7925</v>
          </cell>
          <cell r="I26">
            <v>7863</v>
          </cell>
          <cell r="J26">
            <v>7834</v>
          </cell>
          <cell r="K26">
            <v>7798</v>
          </cell>
          <cell r="L26">
            <v>7772</v>
          </cell>
          <cell r="M26">
            <v>7725</v>
          </cell>
          <cell r="N26">
            <v>7668</v>
          </cell>
          <cell r="O26">
            <v>7616</v>
          </cell>
          <cell r="Q26">
            <v>94436</v>
          </cell>
        </row>
        <row r="27">
          <cell r="A27" t="str">
            <v>Sixties Plus LinesPrice</v>
          </cell>
          <cell r="B27" t="str">
            <v>Sixties Plus Lines</v>
          </cell>
          <cell r="C27" t="str">
            <v>Price</v>
          </cell>
          <cell r="D27">
            <v>19.538281635000001</v>
          </cell>
          <cell r="E27">
            <v>19.537119525000001</v>
          </cell>
          <cell r="F27">
            <v>19.537896702000001</v>
          </cell>
          <cell r="G27">
            <v>19.539279459999999</v>
          </cell>
          <cell r="H27">
            <v>19.538675079000001</v>
          </cell>
          <cell r="I27">
            <v>19.537708254000002</v>
          </cell>
          <cell r="J27">
            <v>19.537656370000001</v>
          </cell>
          <cell r="K27">
            <v>19.538086689</v>
          </cell>
          <cell r="L27">
            <v>19.538857437000001</v>
          </cell>
          <cell r="M27">
            <v>19.538770227000001</v>
          </cell>
          <cell r="N27">
            <v>19.538341158000001</v>
          </cell>
          <cell r="O27">
            <v>19.538865546</v>
          </cell>
          <cell r="Q27">
            <v>234.45953808200002</v>
          </cell>
        </row>
        <row r="28">
          <cell r="A28" t="str">
            <v>Budgetline LinesRevenue $</v>
          </cell>
          <cell r="B28" t="str">
            <v>Budgetline Lines</v>
          </cell>
          <cell r="C28" t="str">
            <v>Revenue $</v>
          </cell>
          <cell r="D28">
            <v>902518</v>
          </cell>
          <cell r="E28">
            <v>880730</v>
          </cell>
          <cell r="F28">
            <v>858275</v>
          </cell>
          <cell r="G28">
            <v>836871</v>
          </cell>
          <cell r="H28">
            <v>812587</v>
          </cell>
          <cell r="I28">
            <v>789336</v>
          </cell>
          <cell r="J28">
            <v>769612</v>
          </cell>
          <cell r="K28">
            <v>749365</v>
          </cell>
          <cell r="L28">
            <v>730219</v>
          </cell>
          <cell r="M28">
            <v>709231</v>
          </cell>
          <cell r="N28">
            <v>687530</v>
          </cell>
          <cell r="O28">
            <v>666545</v>
          </cell>
          <cell r="Q28">
            <v>9392819</v>
          </cell>
        </row>
        <row r="29">
          <cell r="A29" t="str">
            <v>Budgetline LinesVolume</v>
          </cell>
          <cell r="B29" t="str">
            <v>Budgetline Lines</v>
          </cell>
          <cell r="C29" t="str">
            <v>Volume</v>
          </cell>
          <cell r="D29">
            <v>40992</v>
          </cell>
          <cell r="E29">
            <v>40002</v>
          </cell>
          <cell r="F29">
            <v>38982</v>
          </cell>
          <cell r="G29">
            <v>38010</v>
          </cell>
          <cell r="H29">
            <v>36907</v>
          </cell>
          <cell r="I29">
            <v>35851</v>
          </cell>
          <cell r="J29">
            <v>34955</v>
          </cell>
          <cell r="K29">
            <v>34035</v>
          </cell>
          <cell r="L29">
            <v>33166</v>
          </cell>
          <cell r="M29">
            <v>32213</v>
          </cell>
          <cell r="N29">
            <v>31227</v>
          </cell>
          <cell r="O29">
            <v>30274</v>
          </cell>
          <cell r="Q29">
            <v>426614</v>
          </cell>
        </row>
        <row r="30">
          <cell r="A30" t="str">
            <v>Budgetline LinesPrice</v>
          </cell>
          <cell r="B30" t="str">
            <v>Budgetline Lines</v>
          </cell>
          <cell r="C30" t="str">
            <v>Price</v>
          </cell>
          <cell r="D30">
            <v>22.016930132999999</v>
          </cell>
          <cell r="E30">
            <v>22.017149143000001</v>
          </cell>
          <cell r="F30">
            <v>22.017213073000001</v>
          </cell>
          <cell r="G30">
            <v>22.017127072000001</v>
          </cell>
          <cell r="H30">
            <v>22.017151217999999</v>
          </cell>
          <cell r="I30">
            <v>22.017126439999998</v>
          </cell>
          <cell r="J30">
            <v>22.017222143000001</v>
          </cell>
          <cell r="K30">
            <v>22.017482004000001</v>
          </cell>
          <cell r="L30">
            <v>22.017095821000002</v>
          </cell>
          <cell r="M30">
            <v>22.016918635</v>
          </cell>
          <cell r="N30">
            <v>22.017164633</v>
          </cell>
          <cell r="O30">
            <v>22.017077359999998</v>
          </cell>
          <cell r="Q30">
            <v>264.205657675</v>
          </cell>
        </row>
        <row r="31">
          <cell r="A31" t="str">
            <v>Connection PackagesRevenue $</v>
          </cell>
          <cell r="B31" t="str">
            <v>Connection Packages</v>
          </cell>
          <cell r="C31" t="str">
            <v>Revenue $</v>
          </cell>
          <cell r="D31">
            <v>22512611</v>
          </cell>
          <cell r="E31">
            <v>22725683</v>
          </cell>
          <cell r="F31">
            <v>22955853</v>
          </cell>
          <cell r="G31">
            <v>23183498</v>
          </cell>
          <cell r="H31">
            <v>23330984</v>
          </cell>
          <cell r="I31">
            <v>23606123</v>
          </cell>
          <cell r="J31">
            <v>23981570</v>
          </cell>
          <cell r="K31">
            <v>23854963</v>
          </cell>
          <cell r="L31">
            <v>24234524</v>
          </cell>
          <cell r="M31">
            <v>24424349</v>
          </cell>
          <cell r="N31">
            <v>24577488</v>
          </cell>
          <cell r="O31">
            <v>24742928</v>
          </cell>
          <cell r="Q31">
            <v>284130574</v>
          </cell>
        </row>
        <row r="32">
          <cell r="A32" t="str">
            <v>Connection PackagesVolume</v>
          </cell>
          <cell r="B32" t="str">
            <v>Connection Packages</v>
          </cell>
          <cell r="C32" t="str">
            <v>Volume</v>
          </cell>
          <cell r="D32">
            <v>662988</v>
          </cell>
          <cell r="E32">
            <v>669378</v>
          </cell>
          <cell r="F32">
            <v>676273</v>
          </cell>
          <cell r="G32">
            <v>683095</v>
          </cell>
          <cell r="H32">
            <v>687554</v>
          </cell>
          <cell r="I32">
            <v>692314</v>
          </cell>
          <cell r="J32">
            <v>699959</v>
          </cell>
          <cell r="K32">
            <v>706877</v>
          </cell>
          <cell r="L32">
            <v>714649</v>
          </cell>
          <cell r="M32">
            <v>720361</v>
          </cell>
          <cell r="N32">
            <v>724992</v>
          </cell>
          <cell r="O32">
            <v>729986</v>
          </cell>
          <cell r="Q32">
            <v>8368426</v>
          </cell>
        </row>
        <row r="33">
          <cell r="A33" t="str">
            <v>Connection PackagesPrice</v>
          </cell>
          <cell r="B33" t="str">
            <v>Connection Packages</v>
          </cell>
          <cell r="C33" t="str">
            <v>Price</v>
          </cell>
          <cell r="D33">
            <v>33.956287293000003</v>
          </cell>
          <cell r="E33">
            <v>33.950448027999997</v>
          </cell>
          <cell r="F33">
            <v>33.944654008000001</v>
          </cell>
          <cell r="G33">
            <v>33.938907473</v>
          </cell>
          <cell r="H33">
            <v>33.933311420000003</v>
          </cell>
          <cell r="I33">
            <v>34.097422557000002</v>
          </cell>
          <cell r="J33">
            <v>34.261392452999999</v>
          </cell>
          <cell r="K33">
            <v>33.746978611999999</v>
          </cell>
          <cell r="L33">
            <v>33.911086421</v>
          </cell>
          <cell r="M33">
            <v>33.905707</v>
          </cell>
          <cell r="N33">
            <v>33.900357520999997</v>
          </cell>
          <cell r="O33">
            <v>33.895071960000003</v>
          </cell>
          <cell r="Q33">
            <v>407.441624746</v>
          </cell>
        </row>
        <row r="34">
          <cell r="A34" t="str">
            <v>Second Line RentalRevenue $</v>
          </cell>
          <cell r="B34" t="str">
            <v>Second Line Rental</v>
          </cell>
          <cell r="C34" t="str">
            <v>Revenue $</v>
          </cell>
          <cell r="D34">
            <v>1454422</v>
          </cell>
          <cell r="E34">
            <v>1401749</v>
          </cell>
          <cell r="F34">
            <v>1347425</v>
          </cell>
          <cell r="G34">
            <v>1295355</v>
          </cell>
          <cell r="H34">
            <v>1238886</v>
          </cell>
          <cell r="I34">
            <v>1184411</v>
          </cell>
          <cell r="J34">
            <v>1135404</v>
          </cell>
          <cell r="K34">
            <v>1085816</v>
          </cell>
          <cell r="L34">
            <v>1037969</v>
          </cell>
          <cell r="M34">
            <v>987703</v>
          </cell>
          <cell r="N34">
            <v>936723</v>
          </cell>
          <cell r="O34">
            <v>887021</v>
          </cell>
          <cell r="Q34">
            <v>13992884</v>
          </cell>
        </row>
        <row r="35">
          <cell r="A35" t="str">
            <v>Second Line RentalVolume</v>
          </cell>
          <cell r="B35" t="str">
            <v>Second Line Rental</v>
          </cell>
          <cell r="C35" t="str">
            <v>Volume</v>
          </cell>
          <cell r="D35">
            <v>55301</v>
          </cell>
          <cell r="E35">
            <v>53298</v>
          </cell>
          <cell r="F35">
            <v>51233</v>
          </cell>
          <cell r="G35">
            <v>49253</v>
          </cell>
          <cell r="H35">
            <v>47106</v>
          </cell>
          <cell r="I35">
            <v>45035</v>
          </cell>
          <cell r="J35">
            <v>43171</v>
          </cell>
          <cell r="K35">
            <v>41286</v>
          </cell>
          <cell r="L35">
            <v>39467</v>
          </cell>
          <cell r="M35">
            <v>37555</v>
          </cell>
          <cell r="N35">
            <v>35617</v>
          </cell>
          <cell r="O35">
            <v>33727</v>
          </cell>
          <cell r="Q35">
            <v>532049</v>
          </cell>
        </row>
        <row r="36">
          <cell r="A36" t="str">
            <v>Second Line RentalPrice</v>
          </cell>
          <cell r="B36" t="str">
            <v>Second Line Rental</v>
          </cell>
          <cell r="C36" t="str">
            <v>Price</v>
          </cell>
          <cell r="D36">
            <v>26.300103071999999</v>
          </cell>
          <cell r="E36">
            <v>26.300217644</v>
          </cell>
          <cell r="F36">
            <v>26.299943396</v>
          </cell>
          <cell r="G36">
            <v>26.300022334000001</v>
          </cell>
          <cell r="H36">
            <v>26.299961788000001</v>
          </cell>
          <cell r="I36">
            <v>26.299789053000001</v>
          </cell>
          <cell r="J36">
            <v>26.300155196999999</v>
          </cell>
          <cell r="K36">
            <v>26.299859517000002</v>
          </cell>
          <cell r="L36">
            <v>26.299668077</v>
          </cell>
          <cell r="M36">
            <v>26.300173079</v>
          </cell>
          <cell r="N36">
            <v>26.299884886000001</v>
          </cell>
          <cell r="O36">
            <v>26.300026684999999</v>
          </cell>
          <cell r="Q36">
            <v>315.59980472800004</v>
          </cell>
        </row>
        <row r="37">
          <cell r="A37" t="str">
            <v>Residential ConnectionsRevenue $</v>
          </cell>
          <cell r="B37" t="str">
            <v>Residential Connections</v>
          </cell>
          <cell r="C37" t="str">
            <v>Revenue $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 t="str">
            <v>Residential ConnectionsVolume</v>
          </cell>
          <cell r="B38" t="str">
            <v>Residential Connections</v>
          </cell>
          <cell r="C38" t="str">
            <v>Volume</v>
          </cell>
          <cell r="Q38">
            <v>0</v>
          </cell>
        </row>
        <row r="39">
          <cell r="A39" t="str">
            <v>Residential ConnectionsPrice</v>
          </cell>
          <cell r="B39" t="str">
            <v>Residential Connections</v>
          </cell>
          <cell r="C39" t="str">
            <v>Price</v>
          </cell>
          <cell r="D39" t="str">
            <v>X</v>
          </cell>
          <cell r="E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I39" t="str">
            <v>X</v>
          </cell>
          <cell r="J39" t="str">
            <v>X</v>
          </cell>
          <cell r="K39" t="str">
            <v>X</v>
          </cell>
          <cell r="L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Q39">
            <v>0</v>
          </cell>
        </row>
        <row r="40">
          <cell r="A40" t="str">
            <v>New Connections ResidentialRevenue $</v>
          </cell>
          <cell r="B40" t="str">
            <v>New Connections Residential</v>
          </cell>
          <cell r="C40" t="str">
            <v>Revenue $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 t="str">
            <v>New Connections ResidentialVolume</v>
          </cell>
          <cell r="B41" t="str">
            <v>New Connections Residential</v>
          </cell>
          <cell r="C41" t="str">
            <v>Volume</v>
          </cell>
          <cell r="Q41">
            <v>0</v>
          </cell>
        </row>
        <row r="42">
          <cell r="A42" t="str">
            <v>New Connections ResidentialPrice</v>
          </cell>
          <cell r="B42" t="str">
            <v>New Connections Residential</v>
          </cell>
          <cell r="C42" t="str">
            <v>Price</v>
          </cell>
          <cell r="D42" t="str">
            <v>X</v>
          </cell>
          <cell r="E42" t="str">
            <v>X</v>
          </cell>
          <cell r="F42" t="str">
            <v>X</v>
          </cell>
          <cell r="G42" t="str">
            <v>X</v>
          </cell>
          <cell r="H42" t="str">
            <v>X</v>
          </cell>
          <cell r="I42" t="str">
            <v>X</v>
          </cell>
          <cell r="J42" t="str">
            <v>X</v>
          </cell>
          <cell r="K42" t="str">
            <v>X</v>
          </cell>
          <cell r="L42" t="str">
            <v>X</v>
          </cell>
          <cell r="M42" t="str">
            <v>X</v>
          </cell>
          <cell r="N42" t="str">
            <v>X</v>
          </cell>
          <cell r="O42" t="str">
            <v>X</v>
          </cell>
          <cell r="Q42">
            <v>0</v>
          </cell>
        </row>
        <row r="43">
          <cell r="A43" t="str">
            <v>Residential WiringRevenue $</v>
          </cell>
          <cell r="B43" t="str">
            <v>Residential Wiring</v>
          </cell>
          <cell r="C43" t="str">
            <v>Revenue $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 t="str">
            <v>Residential WiringVolume</v>
          </cell>
          <cell r="B44" t="str">
            <v>Residential Wiring</v>
          </cell>
          <cell r="C44" t="str">
            <v>Volume</v>
          </cell>
          <cell r="Q44">
            <v>0</v>
          </cell>
        </row>
        <row r="45">
          <cell r="A45" t="str">
            <v>Residential WiringPrice</v>
          </cell>
          <cell r="B45" t="str">
            <v>Residential Wiring</v>
          </cell>
          <cell r="C45" t="str">
            <v>Price</v>
          </cell>
          <cell r="D45" t="str">
            <v>X</v>
          </cell>
          <cell r="E45" t="str">
            <v>X</v>
          </cell>
          <cell r="F45" t="str">
            <v>X</v>
          </cell>
          <cell r="G45" t="str">
            <v>X</v>
          </cell>
          <cell r="H45" t="str">
            <v>X</v>
          </cell>
          <cell r="I45" t="str">
            <v>X</v>
          </cell>
          <cell r="J45" t="str">
            <v>X</v>
          </cell>
          <cell r="K45" t="str">
            <v>X</v>
          </cell>
          <cell r="L45" t="str">
            <v>X</v>
          </cell>
          <cell r="M45" t="str">
            <v>X</v>
          </cell>
          <cell r="N45" t="str">
            <v>X</v>
          </cell>
          <cell r="O45" t="str">
            <v>X</v>
          </cell>
          <cell r="Q45">
            <v>0</v>
          </cell>
        </row>
        <row r="46">
          <cell r="A46" t="str">
            <v>Wiring Maintenance Contract ResidentialRevenue $</v>
          </cell>
          <cell r="B46" t="str">
            <v>Wiring Maintenance Contract Residential</v>
          </cell>
          <cell r="C46" t="str">
            <v>Revenue $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 t="str">
            <v>Wiring Maintenance Contract ResidentialVolume</v>
          </cell>
          <cell r="B47" t="str">
            <v>Wiring Maintenance Contract Residential</v>
          </cell>
          <cell r="C47" t="str">
            <v>Volume</v>
          </cell>
          <cell r="Q47">
            <v>0</v>
          </cell>
        </row>
        <row r="48">
          <cell r="A48" t="str">
            <v>Wiring Maintenance Contract ResidentialPrice</v>
          </cell>
          <cell r="B48" t="str">
            <v>Wiring Maintenance Contract Residential</v>
          </cell>
          <cell r="C48" t="str">
            <v>Price</v>
          </cell>
          <cell r="D48" t="str">
            <v>X</v>
          </cell>
          <cell r="E48" t="str">
            <v>X</v>
          </cell>
          <cell r="F48" t="str">
            <v>X</v>
          </cell>
          <cell r="G48" t="str">
            <v>X</v>
          </cell>
          <cell r="H48" t="str">
            <v>X</v>
          </cell>
          <cell r="I48" t="str">
            <v>X</v>
          </cell>
          <cell r="J48" t="str">
            <v>X</v>
          </cell>
          <cell r="K48" t="str">
            <v>X</v>
          </cell>
          <cell r="L48" t="str">
            <v>X</v>
          </cell>
          <cell r="M48" t="str">
            <v>X</v>
          </cell>
          <cell r="N48" t="str">
            <v>X</v>
          </cell>
          <cell r="O48" t="str">
            <v>X</v>
          </cell>
          <cell r="Q48">
            <v>0</v>
          </cell>
        </row>
        <row r="49">
          <cell r="A49" t="str">
            <v>Residential InstallationsRevenue $</v>
          </cell>
          <cell r="B49" t="str">
            <v>Residential Installations</v>
          </cell>
          <cell r="C49" t="str">
            <v>Revenue $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 t="str">
            <v>Residential InstallationsVolume</v>
          </cell>
          <cell r="B50" t="str">
            <v>Residential Installations</v>
          </cell>
          <cell r="C50" t="str">
            <v>Volume</v>
          </cell>
          <cell r="Q50">
            <v>0</v>
          </cell>
        </row>
        <row r="51">
          <cell r="A51" t="str">
            <v>Residential InstallationsPrice</v>
          </cell>
          <cell r="B51" t="str">
            <v>Residential Installations</v>
          </cell>
          <cell r="C51" t="str">
            <v>Price</v>
          </cell>
          <cell r="D51" t="str">
            <v>X</v>
          </cell>
          <cell r="E51" t="str">
            <v>X</v>
          </cell>
          <cell r="F51" t="str">
            <v>X</v>
          </cell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M51" t="str">
            <v>X</v>
          </cell>
          <cell r="N51" t="str">
            <v>X</v>
          </cell>
          <cell r="O51" t="str">
            <v>X</v>
          </cell>
          <cell r="Q51">
            <v>0</v>
          </cell>
        </row>
        <row r="52">
          <cell r="A52" t="str">
            <v>Standard InstallationsRevenue $</v>
          </cell>
          <cell r="B52" t="str">
            <v>Standard Installations</v>
          </cell>
          <cell r="C52" t="str">
            <v>Revenue $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  <row r="53">
          <cell r="A53" t="str">
            <v>Standard InstallationsVolume</v>
          </cell>
          <cell r="B53" t="str">
            <v>Standard Installations</v>
          </cell>
          <cell r="C53" t="str">
            <v>Volume</v>
          </cell>
          <cell r="Q53">
            <v>0</v>
          </cell>
        </row>
        <row r="54">
          <cell r="A54" t="str">
            <v>Standard InstallationsPrice</v>
          </cell>
          <cell r="B54" t="str">
            <v>Standard Installations</v>
          </cell>
          <cell r="C54" t="str">
            <v>Price</v>
          </cell>
          <cell r="D54" t="str">
            <v>X</v>
          </cell>
          <cell r="E54" t="str">
            <v>X</v>
          </cell>
          <cell r="F54" t="str">
            <v>X</v>
          </cell>
          <cell r="G54" t="str">
            <v>X</v>
          </cell>
          <cell r="H54" t="str">
            <v>X</v>
          </cell>
          <cell r="I54" t="str">
            <v>X</v>
          </cell>
          <cell r="J54" t="str">
            <v>X</v>
          </cell>
          <cell r="K54" t="str">
            <v>X</v>
          </cell>
          <cell r="L54" t="str">
            <v>X</v>
          </cell>
          <cell r="M54" t="str">
            <v>X</v>
          </cell>
          <cell r="N54" t="str">
            <v>X</v>
          </cell>
          <cell r="O54" t="str">
            <v>X</v>
          </cell>
          <cell r="Q54">
            <v>0</v>
          </cell>
        </row>
        <row r="55">
          <cell r="A55" t="str">
            <v>Local Services/Business ServicesRevenue $</v>
          </cell>
          <cell r="B55" t="str">
            <v>Local Services/Business Services</v>
          </cell>
          <cell r="C55" t="str">
            <v>Revenue $</v>
          </cell>
          <cell r="D55">
            <v>331386</v>
          </cell>
          <cell r="E55">
            <v>331333</v>
          </cell>
          <cell r="F55">
            <v>331281</v>
          </cell>
          <cell r="G55">
            <v>331228</v>
          </cell>
          <cell r="H55">
            <v>331176</v>
          </cell>
          <cell r="I55">
            <v>331123</v>
          </cell>
          <cell r="J55">
            <v>331071</v>
          </cell>
          <cell r="K55">
            <v>331018</v>
          </cell>
          <cell r="L55">
            <v>330966</v>
          </cell>
          <cell r="M55">
            <v>330913.77</v>
          </cell>
          <cell r="N55">
            <v>330861.32</v>
          </cell>
          <cell r="O55">
            <v>330808.87</v>
          </cell>
          <cell r="Q55">
            <v>3973165.96</v>
          </cell>
        </row>
        <row r="56">
          <cell r="A56" t="str">
            <v>Local Services/Business ServicesVolume</v>
          </cell>
          <cell r="B56" t="str">
            <v>Local Services/Business Services</v>
          </cell>
          <cell r="C56" t="str">
            <v>Volume</v>
          </cell>
          <cell r="D56">
            <v>10957</v>
          </cell>
          <cell r="E56">
            <v>10956</v>
          </cell>
          <cell r="F56">
            <v>10955</v>
          </cell>
          <cell r="G56">
            <v>10954</v>
          </cell>
          <cell r="H56">
            <v>10953</v>
          </cell>
          <cell r="I56">
            <v>10952</v>
          </cell>
          <cell r="J56">
            <v>10951</v>
          </cell>
          <cell r="K56">
            <v>10950</v>
          </cell>
          <cell r="L56">
            <v>10949</v>
          </cell>
          <cell r="M56">
            <v>10948</v>
          </cell>
          <cell r="N56">
            <v>10947</v>
          </cell>
          <cell r="O56">
            <v>10946</v>
          </cell>
          <cell r="Q56">
            <v>131418</v>
          </cell>
        </row>
        <row r="57">
          <cell r="A57" t="str">
            <v>Local Services/Business ServicesPrice</v>
          </cell>
          <cell r="B57" t="str">
            <v>Local Services/Business Services</v>
          </cell>
          <cell r="C57" t="str">
            <v>Price</v>
          </cell>
          <cell r="D57">
            <v>30.244227434999999</v>
          </cell>
          <cell r="E57">
            <v>30.242150420000002</v>
          </cell>
          <cell r="F57">
            <v>30.240164309000001</v>
          </cell>
          <cell r="G57">
            <v>30.238086544000002</v>
          </cell>
          <cell r="H57">
            <v>30.236099699</v>
          </cell>
          <cell r="I57">
            <v>30.234021182999999</v>
          </cell>
          <cell r="J57">
            <v>30.232033604000002</v>
          </cell>
          <cell r="K57">
            <v>30.229954337999999</v>
          </cell>
          <cell r="L57">
            <v>30.227966024000001</v>
          </cell>
          <cell r="M57">
            <v>30.225956339</v>
          </cell>
          <cell r="N57">
            <v>30.22392619</v>
          </cell>
          <cell r="O57">
            <v>30.221895669999999</v>
          </cell>
          <cell r="Q57">
            <v>362.79648175499995</v>
          </cell>
        </row>
        <row r="58">
          <cell r="A58" t="str">
            <v>Business Line RentalRevenue $</v>
          </cell>
          <cell r="B58" t="str">
            <v>Business Line Rental</v>
          </cell>
          <cell r="C58" t="str">
            <v>Revenue $</v>
          </cell>
          <cell r="D58">
            <v>177701</v>
          </cell>
          <cell r="E58">
            <v>177648</v>
          </cell>
          <cell r="F58">
            <v>177596</v>
          </cell>
          <cell r="G58">
            <v>177543</v>
          </cell>
          <cell r="H58">
            <v>177491</v>
          </cell>
          <cell r="I58">
            <v>177438</v>
          </cell>
          <cell r="J58">
            <v>177386</v>
          </cell>
          <cell r="K58">
            <v>177333</v>
          </cell>
          <cell r="L58">
            <v>177281</v>
          </cell>
          <cell r="M58">
            <v>177228.55</v>
          </cell>
          <cell r="N58">
            <v>177176.1</v>
          </cell>
          <cell r="O58">
            <v>177123.65</v>
          </cell>
          <cell r="Q58">
            <v>2128945.3000000003</v>
          </cell>
        </row>
        <row r="59">
          <cell r="A59" t="str">
            <v>Business Line RentalVolume</v>
          </cell>
          <cell r="B59" t="str">
            <v>Business Line Rental</v>
          </cell>
          <cell r="C59" t="str">
            <v>Volume</v>
          </cell>
          <cell r="D59">
            <v>3388</v>
          </cell>
          <cell r="E59">
            <v>3387</v>
          </cell>
          <cell r="F59">
            <v>3386</v>
          </cell>
          <cell r="G59">
            <v>3385</v>
          </cell>
          <cell r="H59">
            <v>3384</v>
          </cell>
          <cell r="I59">
            <v>3383</v>
          </cell>
          <cell r="J59">
            <v>3382</v>
          </cell>
          <cell r="K59">
            <v>3381</v>
          </cell>
          <cell r="L59">
            <v>3380</v>
          </cell>
          <cell r="M59">
            <v>3379</v>
          </cell>
          <cell r="N59">
            <v>3378</v>
          </cell>
          <cell r="O59">
            <v>3377</v>
          </cell>
          <cell r="Q59">
            <v>40590</v>
          </cell>
        </row>
        <row r="60">
          <cell r="A60" t="str">
            <v>Business Line RentalPrice</v>
          </cell>
          <cell r="B60" t="str">
            <v>Business Line Rental</v>
          </cell>
          <cell r="C60" t="str">
            <v>Price</v>
          </cell>
          <cell r="D60">
            <v>52.450118064000002</v>
          </cell>
          <cell r="E60">
            <v>52.449955713000001</v>
          </cell>
          <cell r="F60">
            <v>52.450088600000001</v>
          </cell>
          <cell r="G60">
            <v>52.449926144999999</v>
          </cell>
          <cell r="H60">
            <v>52.450059101999997</v>
          </cell>
          <cell r="I60">
            <v>52.449896541999998</v>
          </cell>
          <cell r="J60">
            <v>52.450029567999998</v>
          </cell>
          <cell r="K60">
            <v>52.449866903</v>
          </cell>
          <cell r="L60">
            <v>52.45</v>
          </cell>
          <cell r="M60">
            <v>52.45</v>
          </cell>
          <cell r="N60">
            <v>52.45</v>
          </cell>
          <cell r="O60">
            <v>52.45</v>
          </cell>
          <cell r="Q60">
            <v>629.3999406370001</v>
          </cell>
        </row>
        <row r="61">
          <cell r="A61" t="str">
            <v>Standard Business LinesRevenue $</v>
          </cell>
          <cell r="B61" t="str">
            <v>Standard Business Lines</v>
          </cell>
          <cell r="C61" t="str">
            <v>Revenue $</v>
          </cell>
          <cell r="D61">
            <v>177701</v>
          </cell>
          <cell r="E61">
            <v>177648</v>
          </cell>
          <cell r="F61">
            <v>177596</v>
          </cell>
          <cell r="G61">
            <v>177543</v>
          </cell>
          <cell r="H61">
            <v>177491</v>
          </cell>
          <cell r="I61">
            <v>177438</v>
          </cell>
          <cell r="J61">
            <v>177386</v>
          </cell>
          <cell r="K61">
            <v>177333</v>
          </cell>
          <cell r="L61">
            <v>177281</v>
          </cell>
          <cell r="M61">
            <v>177228.55</v>
          </cell>
          <cell r="N61">
            <v>177176.1</v>
          </cell>
          <cell r="O61">
            <v>177123.65</v>
          </cell>
          <cell r="Q61">
            <v>2128945.3000000003</v>
          </cell>
        </row>
        <row r="62">
          <cell r="A62" t="str">
            <v>Standard Business LinesVolume</v>
          </cell>
          <cell r="B62" t="str">
            <v>Standard Business Lines</v>
          </cell>
          <cell r="C62" t="str">
            <v>Volume</v>
          </cell>
          <cell r="D62">
            <v>3388</v>
          </cell>
          <cell r="E62">
            <v>3387</v>
          </cell>
          <cell r="F62">
            <v>3386</v>
          </cell>
          <cell r="G62">
            <v>3385</v>
          </cell>
          <cell r="H62">
            <v>3384</v>
          </cell>
          <cell r="I62">
            <v>3383</v>
          </cell>
          <cell r="J62">
            <v>3382</v>
          </cell>
          <cell r="K62">
            <v>3381</v>
          </cell>
          <cell r="L62">
            <v>3380</v>
          </cell>
          <cell r="M62">
            <v>3379</v>
          </cell>
          <cell r="N62">
            <v>3378</v>
          </cell>
          <cell r="O62">
            <v>3377</v>
          </cell>
          <cell r="Q62">
            <v>40590</v>
          </cell>
        </row>
        <row r="63">
          <cell r="A63" t="str">
            <v>Standard Business LinesPrice</v>
          </cell>
          <cell r="B63" t="str">
            <v>Standard Business Lines</v>
          </cell>
          <cell r="C63" t="str">
            <v>Price</v>
          </cell>
          <cell r="D63">
            <v>52.450118064000002</v>
          </cell>
          <cell r="E63">
            <v>52.449955713000001</v>
          </cell>
          <cell r="F63">
            <v>52.450088600000001</v>
          </cell>
          <cell r="G63">
            <v>52.449926144999999</v>
          </cell>
          <cell r="H63">
            <v>52.450059101999997</v>
          </cell>
          <cell r="I63">
            <v>52.449896541999998</v>
          </cell>
          <cell r="J63">
            <v>52.450029567999998</v>
          </cell>
          <cell r="K63">
            <v>52.449866903</v>
          </cell>
          <cell r="L63">
            <v>52.45</v>
          </cell>
          <cell r="M63">
            <v>52.45</v>
          </cell>
          <cell r="N63">
            <v>52.45</v>
          </cell>
          <cell r="O63">
            <v>52.45</v>
          </cell>
          <cell r="Q63">
            <v>629.3999406370001</v>
          </cell>
        </row>
        <row r="64">
          <cell r="A64" t="str">
            <v>Business ConnectionsRevenue $</v>
          </cell>
          <cell r="B64" t="str">
            <v>Business Connections</v>
          </cell>
          <cell r="C64" t="str">
            <v>Revenue $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</row>
        <row r="65">
          <cell r="A65" t="str">
            <v>Business ConnectionsVolume</v>
          </cell>
          <cell r="B65" t="str">
            <v>Business Connections</v>
          </cell>
          <cell r="C65" t="str">
            <v>Volume</v>
          </cell>
          <cell r="Q65">
            <v>0</v>
          </cell>
        </row>
        <row r="66">
          <cell r="A66" t="str">
            <v>Business ConnectionsPrice</v>
          </cell>
          <cell r="B66" t="str">
            <v>Business Connections</v>
          </cell>
          <cell r="C66" t="str">
            <v>Price</v>
          </cell>
          <cell r="D66" t="str">
            <v>X</v>
          </cell>
          <cell r="E66" t="str">
            <v>X</v>
          </cell>
          <cell r="F66" t="str">
            <v>X</v>
          </cell>
          <cell r="G66" t="str">
            <v>X</v>
          </cell>
          <cell r="H66" t="str">
            <v>X</v>
          </cell>
          <cell r="I66" t="str">
            <v>X</v>
          </cell>
          <cell r="J66" t="str">
            <v>X</v>
          </cell>
          <cell r="K66" t="str">
            <v>X</v>
          </cell>
          <cell r="L66" t="str">
            <v>X</v>
          </cell>
          <cell r="M66" t="str">
            <v>X</v>
          </cell>
          <cell r="N66" t="str">
            <v>X</v>
          </cell>
          <cell r="O66" t="str">
            <v>X</v>
          </cell>
          <cell r="Q66">
            <v>0</v>
          </cell>
        </row>
        <row r="67">
          <cell r="A67" t="str">
            <v>New Connections BusinessRevenue $</v>
          </cell>
          <cell r="B67" t="str">
            <v>New Connections Business</v>
          </cell>
          <cell r="C67" t="str">
            <v>Revenue $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</row>
        <row r="68">
          <cell r="A68" t="str">
            <v>New Connections BusinessVolume</v>
          </cell>
          <cell r="B68" t="str">
            <v>New Connections Business</v>
          </cell>
          <cell r="C68" t="str">
            <v>Volume</v>
          </cell>
          <cell r="Q68">
            <v>0</v>
          </cell>
        </row>
        <row r="69">
          <cell r="A69" t="str">
            <v>New Connections BusinessPrice</v>
          </cell>
          <cell r="B69" t="str">
            <v>New Connections Business</v>
          </cell>
          <cell r="C69" t="str">
            <v>Price</v>
          </cell>
          <cell r="D69" t="str">
            <v>X</v>
          </cell>
          <cell r="E69" t="str">
            <v>X</v>
          </cell>
          <cell r="F69" t="str">
            <v>X</v>
          </cell>
          <cell r="G69" t="str">
            <v>X</v>
          </cell>
          <cell r="H69" t="str">
            <v>X</v>
          </cell>
          <cell r="I69" t="str">
            <v>X</v>
          </cell>
          <cell r="J69" t="str">
            <v>X</v>
          </cell>
          <cell r="K69" t="str">
            <v>X</v>
          </cell>
          <cell r="L69" t="str">
            <v>X</v>
          </cell>
          <cell r="M69" t="str">
            <v>X</v>
          </cell>
          <cell r="N69" t="str">
            <v>X</v>
          </cell>
          <cell r="O69" t="str">
            <v>X</v>
          </cell>
          <cell r="Q69">
            <v>0</v>
          </cell>
        </row>
        <row r="70">
          <cell r="A70" t="str">
            <v>CentrexRevenue $</v>
          </cell>
          <cell r="B70" t="str">
            <v>Centrex</v>
          </cell>
          <cell r="C70" t="str">
            <v>Revenue $</v>
          </cell>
          <cell r="D70">
            <v>12132</v>
          </cell>
          <cell r="E70">
            <v>12132</v>
          </cell>
          <cell r="F70">
            <v>12132</v>
          </cell>
          <cell r="G70">
            <v>12132</v>
          </cell>
          <cell r="H70">
            <v>12132</v>
          </cell>
          <cell r="I70">
            <v>12132</v>
          </cell>
          <cell r="J70">
            <v>12132</v>
          </cell>
          <cell r="K70">
            <v>12132</v>
          </cell>
          <cell r="L70">
            <v>12132</v>
          </cell>
          <cell r="M70">
            <v>12132.42</v>
          </cell>
          <cell r="N70">
            <v>12132.42</v>
          </cell>
          <cell r="O70">
            <v>12132.42</v>
          </cell>
          <cell r="Q70">
            <v>145585.26</v>
          </cell>
        </row>
        <row r="71">
          <cell r="A71" t="str">
            <v>CentrexVolume</v>
          </cell>
          <cell r="B71" t="str">
            <v>Centrex</v>
          </cell>
          <cell r="C71" t="str">
            <v>Volume</v>
          </cell>
          <cell r="D71">
            <v>229</v>
          </cell>
          <cell r="E71">
            <v>229</v>
          </cell>
          <cell r="F71">
            <v>229</v>
          </cell>
          <cell r="G71">
            <v>229</v>
          </cell>
          <cell r="H71">
            <v>229</v>
          </cell>
          <cell r="I71">
            <v>229</v>
          </cell>
          <cell r="J71">
            <v>229</v>
          </cell>
          <cell r="K71">
            <v>229</v>
          </cell>
          <cell r="L71">
            <v>229</v>
          </cell>
          <cell r="M71">
            <v>229</v>
          </cell>
          <cell r="N71">
            <v>229</v>
          </cell>
          <cell r="O71">
            <v>229</v>
          </cell>
          <cell r="Q71">
            <v>2748</v>
          </cell>
        </row>
        <row r="72">
          <cell r="A72" t="str">
            <v>CentrexPrice</v>
          </cell>
          <cell r="B72" t="str">
            <v>Centrex</v>
          </cell>
          <cell r="C72" t="str">
            <v>Price</v>
          </cell>
          <cell r="D72">
            <v>52.978165939</v>
          </cell>
          <cell r="E72">
            <v>52.978165939</v>
          </cell>
          <cell r="F72">
            <v>52.978165939</v>
          </cell>
          <cell r="G72">
            <v>52.978165939</v>
          </cell>
          <cell r="H72">
            <v>52.978165939</v>
          </cell>
          <cell r="I72">
            <v>52.978165939</v>
          </cell>
          <cell r="J72">
            <v>52.978165939</v>
          </cell>
          <cell r="K72">
            <v>52.978165939</v>
          </cell>
          <cell r="L72">
            <v>52.978165939</v>
          </cell>
          <cell r="M72">
            <v>52.98</v>
          </cell>
          <cell r="N72">
            <v>52.98</v>
          </cell>
          <cell r="O72">
            <v>52.98</v>
          </cell>
          <cell r="Q72">
            <v>635.74349345100006</v>
          </cell>
        </row>
        <row r="73">
          <cell r="A73" t="str">
            <v>Centrex LinesRevenue $</v>
          </cell>
          <cell r="B73" t="str">
            <v>Centrex Lines</v>
          </cell>
          <cell r="C73" t="str">
            <v>Revenue $</v>
          </cell>
          <cell r="D73">
            <v>12132</v>
          </cell>
          <cell r="E73">
            <v>12132</v>
          </cell>
          <cell r="F73">
            <v>12132</v>
          </cell>
          <cell r="G73">
            <v>12132</v>
          </cell>
          <cell r="H73">
            <v>12132</v>
          </cell>
          <cell r="I73">
            <v>12132</v>
          </cell>
          <cell r="J73">
            <v>12132</v>
          </cell>
          <cell r="K73">
            <v>12132</v>
          </cell>
          <cell r="L73">
            <v>12132</v>
          </cell>
          <cell r="M73">
            <v>12132.42</v>
          </cell>
          <cell r="N73">
            <v>12132.42</v>
          </cell>
          <cell r="O73">
            <v>12132.42</v>
          </cell>
          <cell r="Q73">
            <v>145585.26</v>
          </cell>
        </row>
        <row r="74">
          <cell r="A74" t="str">
            <v>Centrex LinesVolume</v>
          </cell>
          <cell r="B74" t="str">
            <v>Centrex Lines</v>
          </cell>
          <cell r="C74" t="str">
            <v>Volume</v>
          </cell>
          <cell r="D74">
            <v>229</v>
          </cell>
          <cell r="E74">
            <v>229</v>
          </cell>
          <cell r="F74">
            <v>229</v>
          </cell>
          <cell r="G74">
            <v>229</v>
          </cell>
          <cell r="H74">
            <v>229</v>
          </cell>
          <cell r="I74">
            <v>229</v>
          </cell>
          <cell r="J74">
            <v>229</v>
          </cell>
          <cell r="K74">
            <v>229</v>
          </cell>
          <cell r="L74">
            <v>229</v>
          </cell>
          <cell r="M74">
            <v>229</v>
          </cell>
          <cell r="N74">
            <v>229</v>
          </cell>
          <cell r="O74">
            <v>229</v>
          </cell>
          <cell r="Q74">
            <v>2748</v>
          </cell>
        </row>
        <row r="75">
          <cell r="A75" t="str">
            <v>Centrex LinesPrice</v>
          </cell>
          <cell r="B75" t="str">
            <v>Centrex Lines</v>
          </cell>
          <cell r="C75" t="str">
            <v>Price</v>
          </cell>
          <cell r="D75">
            <v>52.978165939</v>
          </cell>
          <cell r="E75">
            <v>52.978165939</v>
          </cell>
          <cell r="F75">
            <v>52.978165939</v>
          </cell>
          <cell r="G75">
            <v>52.978165939</v>
          </cell>
          <cell r="H75">
            <v>52.978165939</v>
          </cell>
          <cell r="I75">
            <v>52.978165939</v>
          </cell>
          <cell r="J75">
            <v>52.978165939</v>
          </cell>
          <cell r="K75">
            <v>52.978165939</v>
          </cell>
          <cell r="L75">
            <v>52.978165939</v>
          </cell>
          <cell r="M75">
            <v>52.98</v>
          </cell>
          <cell r="N75">
            <v>52.98</v>
          </cell>
          <cell r="O75">
            <v>52.98</v>
          </cell>
          <cell r="Q75">
            <v>635.74349345100006</v>
          </cell>
        </row>
        <row r="76">
          <cell r="A76" t="str">
            <v>DDIRevenue $</v>
          </cell>
          <cell r="B76" t="str">
            <v>DDI</v>
          </cell>
          <cell r="C76" t="str">
            <v>Revenue $</v>
          </cell>
          <cell r="D76">
            <v>1470</v>
          </cell>
          <cell r="E76">
            <v>1470</v>
          </cell>
          <cell r="F76">
            <v>1470</v>
          </cell>
          <cell r="G76">
            <v>1470</v>
          </cell>
          <cell r="H76">
            <v>1470</v>
          </cell>
          <cell r="I76">
            <v>1470</v>
          </cell>
          <cell r="J76">
            <v>1470</v>
          </cell>
          <cell r="K76">
            <v>1470</v>
          </cell>
          <cell r="L76">
            <v>1470</v>
          </cell>
          <cell r="M76">
            <v>1469.8</v>
          </cell>
          <cell r="N76">
            <v>1469.8</v>
          </cell>
          <cell r="O76">
            <v>1469.8</v>
          </cell>
          <cell r="Q76">
            <v>17639.399999999998</v>
          </cell>
        </row>
        <row r="77">
          <cell r="A77" t="str">
            <v>DDIVolume</v>
          </cell>
          <cell r="B77" t="str">
            <v>DDI</v>
          </cell>
          <cell r="C77" t="str">
            <v>Volume</v>
          </cell>
          <cell r="D77">
            <v>40</v>
          </cell>
          <cell r="E77">
            <v>40</v>
          </cell>
          <cell r="F77">
            <v>40</v>
          </cell>
          <cell r="G77">
            <v>40</v>
          </cell>
          <cell r="H77">
            <v>40</v>
          </cell>
          <cell r="I77">
            <v>40</v>
          </cell>
          <cell r="J77">
            <v>40</v>
          </cell>
          <cell r="K77">
            <v>40</v>
          </cell>
          <cell r="L77">
            <v>40</v>
          </cell>
          <cell r="M77">
            <v>40</v>
          </cell>
          <cell r="N77">
            <v>40</v>
          </cell>
          <cell r="O77">
            <v>40</v>
          </cell>
          <cell r="Q77">
            <v>480</v>
          </cell>
        </row>
        <row r="78">
          <cell r="A78" t="str">
            <v>DDIPrice</v>
          </cell>
          <cell r="B78" t="str">
            <v>DDI</v>
          </cell>
          <cell r="C78" t="str">
            <v>Price</v>
          </cell>
          <cell r="D78">
            <v>36.75</v>
          </cell>
          <cell r="E78">
            <v>36.75</v>
          </cell>
          <cell r="F78">
            <v>36.75</v>
          </cell>
          <cell r="G78">
            <v>36.75</v>
          </cell>
          <cell r="H78">
            <v>36.75</v>
          </cell>
          <cell r="I78">
            <v>36.75</v>
          </cell>
          <cell r="J78">
            <v>36.75</v>
          </cell>
          <cell r="K78">
            <v>36.75</v>
          </cell>
          <cell r="L78">
            <v>36.75</v>
          </cell>
          <cell r="M78">
            <v>36.744999999999997</v>
          </cell>
          <cell r="N78">
            <v>36.744999999999997</v>
          </cell>
          <cell r="O78">
            <v>36.744999999999997</v>
          </cell>
          <cell r="Q78">
            <v>440.98500000000001</v>
          </cell>
        </row>
        <row r="79">
          <cell r="A79" t="str">
            <v>DDIRevenue $</v>
          </cell>
          <cell r="B79" t="str">
            <v>DDI</v>
          </cell>
          <cell r="C79" t="str">
            <v>Revenue $</v>
          </cell>
          <cell r="D79">
            <v>1470</v>
          </cell>
          <cell r="E79">
            <v>1470</v>
          </cell>
          <cell r="F79">
            <v>1470</v>
          </cell>
          <cell r="G79">
            <v>1470</v>
          </cell>
          <cell r="H79">
            <v>1470</v>
          </cell>
          <cell r="I79">
            <v>1470</v>
          </cell>
          <cell r="J79">
            <v>1470</v>
          </cell>
          <cell r="K79">
            <v>1470</v>
          </cell>
          <cell r="L79">
            <v>1470</v>
          </cell>
          <cell r="M79">
            <v>1469.8</v>
          </cell>
          <cell r="N79">
            <v>1469.8</v>
          </cell>
          <cell r="O79">
            <v>1469.8</v>
          </cell>
          <cell r="Q79">
            <v>17639.399999999998</v>
          </cell>
        </row>
        <row r="80">
          <cell r="A80" t="str">
            <v>DDIVolume</v>
          </cell>
          <cell r="B80" t="str">
            <v>DDI</v>
          </cell>
          <cell r="C80" t="str">
            <v>Volume</v>
          </cell>
          <cell r="D80">
            <v>40</v>
          </cell>
          <cell r="E80">
            <v>40</v>
          </cell>
          <cell r="F80">
            <v>40</v>
          </cell>
          <cell r="G80">
            <v>40</v>
          </cell>
          <cell r="H80">
            <v>40</v>
          </cell>
          <cell r="I80">
            <v>40</v>
          </cell>
          <cell r="J80">
            <v>40</v>
          </cell>
          <cell r="K80">
            <v>40</v>
          </cell>
          <cell r="L80">
            <v>40</v>
          </cell>
          <cell r="M80">
            <v>40</v>
          </cell>
          <cell r="N80">
            <v>40</v>
          </cell>
          <cell r="O80">
            <v>40</v>
          </cell>
          <cell r="Q80">
            <v>480</v>
          </cell>
        </row>
        <row r="81">
          <cell r="A81" t="str">
            <v>DDIPrice</v>
          </cell>
          <cell r="B81" t="str">
            <v>DDI</v>
          </cell>
          <cell r="C81" t="str">
            <v>Price</v>
          </cell>
          <cell r="D81">
            <v>36.75</v>
          </cell>
          <cell r="E81">
            <v>36.75</v>
          </cell>
          <cell r="F81">
            <v>36.75</v>
          </cell>
          <cell r="G81">
            <v>36.75</v>
          </cell>
          <cell r="H81">
            <v>36.75</v>
          </cell>
          <cell r="I81">
            <v>36.75</v>
          </cell>
          <cell r="J81">
            <v>36.75</v>
          </cell>
          <cell r="K81">
            <v>36.75</v>
          </cell>
          <cell r="L81">
            <v>36.75</v>
          </cell>
          <cell r="M81">
            <v>36.744999999999997</v>
          </cell>
          <cell r="N81">
            <v>36.744999999999997</v>
          </cell>
          <cell r="O81">
            <v>36.744999999999997</v>
          </cell>
          <cell r="Q81">
            <v>440.98500000000001</v>
          </cell>
        </row>
        <row r="82">
          <cell r="A82" t="str">
            <v>Customer LinkRevenue $</v>
          </cell>
          <cell r="B82" t="str">
            <v>Customer Link</v>
          </cell>
          <cell r="C82" t="str">
            <v>Revenue $</v>
          </cell>
          <cell r="D82">
            <v>140083</v>
          </cell>
          <cell r="E82">
            <v>140083</v>
          </cell>
          <cell r="F82">
            <v>140083</v>
          </cell>
          <cell r="G82">
            <v>140083</v>
          </cell>
          <cell r="H82">
            <v>140083</v>
          </cell>
          <cell r="I82">
            <v>140083</v>
          </cell>
          <cell r="J82">
            <v>140083</v>
          </cell>
          <cell r="K82">
            <v>140083</v>
          </cell>
          <cell r="L82">
            <v>140083</v>
          </cell>
          <cell r="M82">
            <v>140083</v>
          </cell>
          <cell r="N82">
            <v>140083</v>
          </cell>
          <cell r="O82">
            <v>140083</v>
          </cell>
          <cell r="Q82">
            <v>1680996</v>
          </cell>
        </row>
        <row r="83">
          <cell r="A83" t="str">
            <v>Customer LinkVolume</v>
          </cell>
          <cell r="B83" t="str">
            <v>Customer Link</v>
          </cell>
          <cell r="C83" t="str">
            <v>Volume</v>
          </cell>
          <cell r="D83">
            <v>7300</v>
          </cell>
          <cell r="E83">
            <v>7300</v>
          </cell>
          <cell r="F83">
            <v>7300</v>
          </cell>
          <cell r="G83">
            <v>7300</v>
          </cell>
          <cell r="H83">
            <v>7300</v>
          </cell>
          <cell r="I83">
            <v>7300</v>
          </cell>
          <cell r="J83">
            <v>7300</v>
          </cell>
          <cell r="K83">
            <v>7300</v>
          </cell>
          <cell r="L83">
            <v>7300</v>
          </cell>
          <cell r="M83">
            <v>7300</v>
          </cell>
          <cell r="N83">
            <v>7300</v>
          </cell>
          <cell r="O83">
            <v>7300</v>
          </cell>
          <cell r="Q83">
            <v>87600</v>
          </cell>
        </row>
        <row r="84">
          <cell r="A84" t="str">
            <v>Customer LinkPrice</v>
          </cell>
          <cell r="B84" t="str">
            <v>Customer Link</v>
          </cell>
          <cell r="C84" t="str">
            <v>Price</v>
          </cell>
          <cell r="D84">
            <v>19.189452055</v>
          </cell>
          <cell r="E84">
            <v>19.189452055</v>
          </cell>
          <cell r="F84">
            <v>19.189452055</v>
          </cell>
          <cell r="G84">
            <v>19.189452055</v>
          </cell>
          <cell r="H84">
            <v>19.189452055</v>
          </cell>
          <cell r="I84">
            <v>19.189452055</v>
          </cell>
          <cell r="J84">
            <v>19.189452055</v>
          </cell>
          <cell r="K84">
            <v>19.189452055</v>
          </cell>
          <cell r="L84">
            <v>19.189452055</v>
          </cell>
          <cell r="M84">
            <v>19.189452055</v>
          </cell>
          <cell r="N84">
            <v>19.189452055</v>
          </cell>
          <cell r="O84">
            <v>19.189452055</v>
          </cell>
          <cell r="Q84">
            <v>230.27342466000002</v>
          </cell>
        </row>
        <row r="85">
          <cell r="A85" t="str">
            <v>Customer LinkRevenue $</v>
          </cell>
          <cell r="B85" t="str">
            <v>Customer Link</v>
          </cell>
          <cell r="C85" t="str">
            <v>Revenue $</v>
          </cell>
          <cell r="D85">
            <v>140083</v>
          </cell>
          <cell r="E85">
            <v>140083</v>
          </cell>
          <cell r="F85">
            <v>140083</v>
          </cell>
          <cell r="G85">
            <v>140083</v>
          </cell>
          <cell r="H85">
            <v>140083</v>
          </cell>
          <cell r="I85">
            <v>140083</v>
          </cell>
          <cell r="J85">
            <v>140083</v>
          </cell>
          <cell r="K85">
            <v>140083</v>
          </cell>
          <cell r="L85">
            <v>140083</v>
          </cell>
          <cell r="M85">
            <v>140083</v>
          </cell>
          <cell r="N85">
            <v>140083</v>
          </cell>
          <cell r="O85">
            <v>140083</v>
          </cell>
          <cell r="Q85">
            <v>1680996</v>
          </cell>
        </row>
        <row r="86">
          <cell r="A86" t="str">
            <v>Customer LinkVolume</v>
          </cell>
          <cell r="B86" t="str">
            <v>Customer Link</v>
          </cell>
          <cell r="C86" t="str">
            <v>Volume</v>
          </cell>
          <cell r="D86">
            <v>7300</v>
          </cell>
          <cell r="E86">
            <v>7300</v>
          </cell>
          <cell r="F86">
            <v>7300</v>
          </cell>
          <cell r="G86">
            <v>7300</v>
          </cell>
          <cell r="H86">
            <v>7300</v>
          </cell>
          <cell r="I86">
            <v>7300</v>
          </cell>
          <cell r="J86">
            <v>7300</v>
          </cell>
          <cell r="K86">
            <v>7300</v>
          </cell>
          <cell r="L86">
            <v>7300</v>
          </cell>
          <cell r="M86">
            <v>7300</v>
          </cell>
          <cell r="N86">
            <v>7300</v>
          </cell>
          <cell r="O86">
            <v>7300</v>
          </cell>
          <cell r="Q86">
            <v>87600</v>
          </cell>
        </row>
        <row r="87">
          <cell r="A87" t="str">
            <v>Customer LinkPrice</v>
          </cell>
          <cell r="B87" t="str">
            <v>Customer Link</v>
          </cell>
          <cell r="C87" t="str">
            <v>Price</v>
          </cell>
          <cell r="D87">
            <v>19.189452055</v>
          </cell>
          <cell r="E87">
            <v>19.189452055</v>
          </cell>
          <cell r="F87">
            <v>19.189452055</v>
          </cell>
          <cell r="G87">
            <v>19.189452055</v>
          </cell>
          <cell r="H87">
            <v>19.189452055</v>
          </cell>
          <cell r="I87">
            <v>19.189452055</v>
          </cell>
          <cell r="J87">
            <v>19.189452055</v>
          </cell>
          <cell r="K87">
            <v>19.189452055</v>
          </cell>
          <cell r="L87">
            <v>19.189452055</v>
          </cell>
          <cell r="M87">
            <v>19.189452055</v>
          </cell>
          <cell r="N87">
            <v>19.189452055</v>
          </cell>
          <cell r="O87">
            <v>19.189452055</v>
          </cell>
          <cell r="Q87">
            <v>230.27342466000002</v>
          </cell>
        </row>
        <row r="88">
          <cell r="A88" t="str">
            <v>Local Services/Residential Local CallsRevenue $</v>
          </cell>
          <cell r="B88" t="str">
            <v>Local Services/Residential Local Calls</v>
          </cell>
          <cell r="C88" t="str">
            <v>Revenue $</v>
          </cell>
          <cell r="D88">
            <v>341000</v>
          </cell>
          <cell r="E88">
            <v>341000</v>
          </cell>
          <cell r="F88">
            <v>341000</v>
          </cell>
          <cell r="G88">
            <v>341000</v>
          </cell>
          <cell r="H88">
            <v>340000</v>
          </cell>
          <cell r="I88">
            <v>340000</v>
          </cell>
          <cell r="J88">
            <v>340000</v>
          </cell>
          <cell r="K88">
            <v>341000</v>
          </cell>
          <cell r="L88">
            <v>341000</v>
          </cell>
          <cell r="M88">
            <v>340000</v>
          </cell>
          <cell r="N88">
            <v>340000</v>
          </cell>
          <cell r="O88">
            <v>340000</v>
          </cell>
          <cell r="Q88">
            <v>4086000</v>
          </cell>
        </row>
        <row r="89">
          <cell r="A89" t="str">
            <v>Local Services/Residential Local CallsVolume</v>
          </cell>
          <cell r="B89" t="str">
            <v>Local Services/Residential Local Calls</v>
          </cell>
          <cell r="C89" t="str">
            <v>Volume</v>
          </cell>
          <cell r="D89">
            <v>2087383</v>
          </cell>
          <cell r="E89">
            <v>2086756</v>
          </cell>
          <cell r="F89">
            <v>2086071</v>
          </cell>
          <cell r="G89">
            <v>2085344</v>
          </cell>
          <cell r="H89">
            <v>2084558</v>
          </cell>
          <cell r="I89">
            <v>2083714</v>
          </cell>
          <cell r="J89">
            <v>2082828</v>
          </cell>
          <cell r="K89">
            <v>2081896</v>
          </cell>
          <cell r="L89">
            <v>2080936</v>
          </cell>
          <cell r="M89">
            <v>2079946</v>
          </cell>
          <cell r="N89">
            <v>2078912</v>
          </cell>
          <cell r="O89">
            <v>2077848</v>
          </cell>
          <cell r="Q89">
            <v>24996192</v>
          </cell>
        </row>
        <row r="90">
          <cell r="A90" t="str">
            <v>Local Services/Residential Local CallsPrice</v>
          </cell>
          <cell r="B90" t="str">
            <v>Local Services/Residential Local Calls</v>
          </cell>
          <cell r="C90" t="str">
            <v>Price</v>
          </cell>
          <cell r="D90">
            <v>0.16336244999999999</v>
          </cell>
          <cell r="E90">
            <v>0.163411534</v>
          </cell>
          <cell r="F90">
            <v>0.16346519400000001</v>
          </cell>
          <cell r="G90">
            <v>0.16352218099999999</v>
          </cell>
          <cell r="H90">
            <v>0.16310412099999999</v>
          </cell>
          <cell r="I90">
            <v>0.16317018599999999</v>
          </cell>
          <cell r="J90">
            <v>0.16323959499999999</v>
          </cell>
          <cell r="K90">
            <v>0.16379300399999999</v>
          </cell>
          <cell r="L90">
            <v>0.16386856699999999</v>
          </cell>
          <cell r="M90">
            <v>0.163465782</v>
          </cell>
          <cell r="N90">
            <v>0.16354708600000001</v>
          </cell>
          <cell r="O90">
            <v>0.163630833</v>
          </cell>
          <cell r="Q90">
            <v>1.9615805329999998</v>
          </cell>
        </row>
        <row r="91">
          <cell r="A91" t="str">
            <v>Residential Over 60'sRevenue $</v>
          </cell>
          <cell r="B91" t="str">
            <v>Residential Over 60's</v>
          </cell>
          <cell r="C91" t="str">
            <v>Revenue $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4000</v>
          </cell>
          <cell r="I91">
            <v>24000</v>
          </cell>
          <cell r="J91">
            <v>24000</v>
          </cell>
          <cell r="K91">
            <v>24000</v>
          </cell>
          <cell r="L91">
            <v>24000</v>
          </cell>
          <cell r="M91">
            <v>24000</v>
          </cell>
          <cell r="N91">
            <v>24000</v>
          </cell>
          <cell r="O91">
            <v>24000</v>
          </cell>
          <cell r="Q91">
            <v>292000</v>
          </cell>
        </row>
        <row r="92">
          <cell r="A92" t="str">
            <v>Residential Over 60'sVolume</v>
          </cell>
          <cell r="B92" t="str">
            <v>Residential Over 60's</v>
          </cell>
          <cell r="C92" t="str">
            <v>Volume</v>
          </cell>
          <cell r="D92">
            <v>252610</v>
          </cell>
          <cell r="E92">
            <v>251731</v>
          </cell>
          <cell r="F92">
            <v>250852</v>
          </cell>
          <cell r="G92">
            <v>249973</v>
          </cell>
          <cell r="H92">
            <v>249094</v>
          </cell>
          <cell r="I92">
            <v>248215</v>
          </cell>
          <cell r="J92">
            <v>247336</v>
          </cell>
          <cell r="K92">
            <v>246457</v>
          </cell>
          <cell r="L92">
            <v>245578</v>
          </cell>
          <cell r="M92">
            <v>244699</v>
          </cell>
          <cell r="N92">
            <v>243820</v>
          </cell>
          <cell r="O92">
            <v>242941</v>
          </cell>
          <cell r="Q92">
            <v>2973306</v>
          </cell>
        </row>
        <row r="93">
          <cell r="A93" t="str">
            <v>Residential Over 60'sPrice</v>
          </cell>
          <cell r="B93" t="str">
            <v>Residential Over 60's</v>
          </cell>
          <cell r="C93" t="str">
            <v>Price</v>
          </cell>
          <cell r="D93">
            <v>9.8966787000000001E-2</v>
          </cell>
          <cell r="E93">
            <v>9.9312361000000002E-2</v>
          </cell>
          <cell r="F93">
            <v>9.9660358000000004E-2</v>
          </cell>
          <cell r="G93">
            <v>0.100010801</v>
          </cell>
          <cell r="H93">
            <v>9.6349168999999998E-2</v>
          </cell>
          <cell r="I93">
            <v>9.6690368999999998E-2</v>
          </cell>
          <cell r="J93">
            <v>9.7033993999999998E-2</v>
          </cell>
          <cell r="K93">
            <v>9.7380069999999999E-2</v>
          </cell>
          <cell r="L93">
            <v>9.7728624E-2</v>
          </cell>
          <cell r="M93">
            <v>9.8079682000000001E-2</v>
          </cell>
          <cell r="N93">
            <v>9.8433270000000003E-2</v>
          </cell>
          <cell r="O93">
            <v>9.8789418000000004E-2</v>
          </cell>
          <cell r="Q93">
            <v>1.1784349029999999</v>
          </cell>
        </row>
        <row r="94">
          <cell r="A94" t="str">
            <v>Over 60's Local CallsRevenue $</v>
          </cell>
          <cell r="B94" t="str">
            <v>Over 60's Local Calls</v>
          </cell>
          <cell r="C94" t="str">
            <v>Revenue $</v>
          </cell>
          <cell r="D94">
            <v>25000</v>
          </cell>
          <cell r="E94">
            <v>25000</v>
          </cell>
          <cell r="F94">
            <v>25000</v>
          </cell>
          <cell r="G94">
            <v>25000</v>
          </cell>
          <cell r="H94">
            <v>24000</v>
          </cell>
          <cell r="I94">
            <v>24000</v>
          </cell>
          <cell r="J94">
            <v>24000</v>
          </cell>
          <cell r="K94">
            <v>24000</v>
          </cell>
          <cell r="L94">
            <v>24000</v>
          </cell>
          <cell r="M94">
            <v>24000</v>
          </cell>
          <cell r="N94">
            <v>24000</v>
          </cell>
          <cell r="O94">
            <v>24000</v>
          </cell>
          <cell r="Q94">
            <v>292000</v>
          </cell>
        </row>
        <row r="95">
          <cell r="A95" t="str">
            <v>Over 60's Local CallsVolume</v>
          </cell>
          <cell r="B95" t="str">
            <v>Over 60's Local Calls</v>
          </cell>
          <cell r="C95" t="str">
            <v>Volume</v>
          </cell>
          <cell r="D95">
            <v>252610</v>
          </cell>
          <cell r="E95">
            <v>251731</v>
          </cell>
          <cell r="F95">
            <v>250852</v>
          </cell>
          <cell r="G95">
            <v>249973</v>
          </cell>
          <cell r="H95">
            <v>249094</v>
          </cell>
          <cell r="I95">
            <v>248215</v>
          </cell>
          <cell r="J95">
            <v>247336</v>
          </cell>
          <cell r="K95">
            <v>246457</v>
          </cell>
          <cell r="L95">
            <v>245578</v>
          </cell>
          <cell r="M95">
            <v>244699</v>
          </cell>
          <cell r="N95">
            <v>243820</v>
          </cell>
          <cell r="O95">
            <v>242941</v>
          </cell>
          <cell r="Q95">
            <v>2973306</v>
          </cell>
        </row>
        <row r="96">
          <cell r="A96" t="str">
            <v>Over 60's Local CallsPrice</v>
          </cell>
          <cell r="B96" t="str">
            <v>Over 60's Local Calls</v>
          </cell>
          <cell r="C96" t="str">
            <v>Price</v>
          </cell>
          <cell r="D96">
            <v>9.8966787000000001E-2</v>
          </cell>
          <cell r="E96">
            <v>9.9312361000000002E-2</v>
          </cell>
          <cell r="F96">
            <v>9.9660358000000004E-2</v>
          </cell>
          <cell r="G96">
            <v>0.100010801</v>
          </cell>
          <cell r="H96">
            <v>9.6349168999999998E-2</v>
          </cell>
          <cell r="I96">
            <v>9.6690368999999998E-2</v>
          </cell>
          <cell r="J96">
            <v>9.7033993999999998E-2</v>
          </cell>
          <cell r="K96">
            <v>9.7380069999999999E-2</v>
          </cell>
          <cell r="L96">
            <v>9.7728624E-2</v>
          </cell>
          <cell r="M96">
            <v>9.8079682000000001E-2</v>
          </cell>
          <cell r="N96">
            <v>9.8433270000000003E-2</v>
          </cell>
          <cell r="O96">
            <v>9.8789418000000004E-2</v>
          </cell>
          <cell r="Q96">
            <v>1.1784349029999999</v>
          </cell>
        </row>
        <row r="97">
          <cell r="A97" t="str">
            <v>BudgetLine Local CallsRevenue $</v>
          </cell>
          <cell r="B97" t="str">
            <v>BudgetLine Local Calls</v>
          </cell>
          <cell r="C97" t="str">
            <v>Revenue $</v>
          </cell>
          <cell r="D97">
            <v>297000</v>
          </cell>
          <cell r="E97">
            <v>297000</v>
          </cell>
          <cell r="F97">
            <v>297000</v>
          </cell>
          <cell r="G97">
            <v>298000</v>
          </cell>
          <cell r="H97">
            <v>298000</v>
          </cell>
          <cell r="I97">
            <v>298000</v>
          </cell>
          <cell r="J97">
            <v>298000</v>
          </cell>
          <cell r="K97">
            <v>299000</v>
          </cell>
          <cell r="L97">
            <v>299000</v>
          </cell>
          <cell r="M97">
            <v>299000</v>
          </cell>
          <cell r="N97">
            <v>299000</v>
          </cell>
          <cell r="O97">
            <v>299000</v>
          </cell>
          <cell r="Q97">
            <v>3578000</v>
          </cell>
        </row>
        <row r="98">
          <cell r="A98" t="str">
            <v>BudgetLine Local CallsVolume</v>
          </cell>
          <cell r="B98" t="str">
            <v>BudgetLine Local Calls</v>
          </cell>
          <cell r="C98" t="str">
            <v>Volume</v>
          </cell>
          <cell r="D98">
            <v>1688277</v>
          </cell>
          <cell r="E98">
            <v>1689994</v>
          </cell>
          <cell r="F98">
            <v>1691639</v>
          </cell>
          <cell r="G98">
            <v>1693226</v>
          </cell>
          <cell r="H98">
            <v>1694741</v>
          </cell>
          <cell r="I98">
            <v>1696183</v>
          </cell>
          <cell r="J98">
            <v>1697569</v>
          </cell>
          <cell r="K98">
            <v>1698896</v>
          </cell>
          <cell r="L98">
            <v>1700180</v>
          </cell>
          <cell r="M98">
            <v>1701421</v>
          </cell>
          <cell r="N98">
            <v>1702604</v>
          </cell>
          <cell r="O98">
            <v>1703744</v>
          </cell>
          <cell r="Q98">
            <v>20358474</v>
          </cell>
        </row>
        <row r="99">
          <cell r="A99" t="str">
            <v>BudgetLine Local CallsPrice</v>
          </cell>
          <cell r="B99" t="str">
            <v>BudgetLine Local Calls</v>
          </cell>
          <cell r="C99" t="str">
            <v>Price</v>
          </cell>
          <cell r="D99">
            <v>0.17591899899999999</v>
          </cell>
          <cell r="E99">
            <v>0.175740269</v>
          </cell>
          <cell r="F99">
            <v>0.175569374</v>
          </cell>
          <cell r="G99">
            <v>0.17599540799999999</v>
          </cell>
          <cell r="H99">
            <v>0.17583807800000001</v>
          </cell>
          <cell r="I99">
            <v>0.17568859000000001</v>
          </cell>
          <cell r="J99">
            <v>0.17554514700000001</v>
          </cell>
          <cell r="K99">
            <v>0.17599664700000001</v>
          </cell>
          <cell r="L99">
            <v>0.17586373199999999</v>
          </cell>
          <cell r="M99">
            <v>0.17573545900000001</v>
          </cell>
          <cell r="N99">
            <v>0.175613355</v>
          </cell>
          <cell r="O99">
            <v>0.17549584900000001</v>
          </cell>
          <cell r="Q99">
            <v>2.1090009070000004</v>
          </cell>
        </row>
        <row r="100">
          <cell r="A100" t="str">
            <v>Budgetline CallsRevenue $</v>
          </cell>
          <cell r="B100" t="str">
            <v>Budgetline Calls</v>
          </cell>
          <cell r="C100" t="str">
            <v>Revenue $</v>
          </cell>
          <cell r="D100">
            <v>297000</v>
          </cell>
          <cell r="E100">
            <v>297000</v>
          </cell>
          <cell r="F100">
            <v>297000</v>
          </cell>
          <cell r="G100">
            <v>298000</v>
          </cell>
          <cell r="H100">
            <v>298000</v>
          </cell>
          <cell r="I100">
            <v>298000</v>
          </cell>
          <cell r="J100">
            <v>298000</v>
          </cell>
          <cell r="K100">
            <v>299000</v>
          </cell>
          <cell r="L100">
            <v>299000</v>
          </cell>
          <cell r="M100">
            <v>299000</v>
          </cell>
          <cell r="N100">
            <v>299000</v>
          </cell>
          <cell r="O100">
            <v>299000</v>
          </cell>
          <cell r="Q100">
            <v>3578000</v>
          </cell>
        </row>
        <row r="101">
          <cell r="A101" t="str">
            <v>Budgetline CallsVolume</v>
          </cell>
          <cell r="B101" t="str">
            <v>Budgetline Calls</v>
          </cell>
          <cell r="C101" t="str">
            <v>Volume</v>
          </cell>
          <cell r="D101">
            <v>1688277</v>
          </cell>
          <cell r="E101">
            <v>1689994</v>
          </cell>
          <cell r="F101">
            <v>1691639</v>
          </cell>
          <cell r="G101">
            <v>1693226</v>
          </cell>
          <cell r="H101">
            <v>1694741</v>
          </cell>
          <cell r="I101">
            <v>1696183</v>
          </cell>
          <cell r="J101">
            <v>1697569</v>
          </cell>
          <cell r="K101">
            <v>1698896</v>
          </cell>
          <cell r="L101">
            <v>1700180</v>
          </cell>
          <cell r="M101">
            <v>1701421</v>
          </cell>
          <cell r="N101">
            <v>1702604</v>
          </cell>
          <cell r="O101">
            <v>1703744</v>
          </cell>
          <cell r="Q101">
            <v>20358474</v>
          </cell>
        </row>
        <row r="102">
          <cell r="A102" t="str">
            <v>Budgetline CallsPrice</v>
          </cell>
          <cell r="B102" t="str">
            <v>Budgetline Calls</v>
          </cell>
          <cell r="C102" t="str">
            <v>Price</v>
          </cell>
          <cell r="D102">
            <v>0.17591899899999999</v>
          </cell>
          <cell r="E102">
            <v>0.175740269</v>
          </cell>
          <cell r="F102">
            <v>0.175569374</v>
          </cell>
          <cell r="G102">
            <v>0.17599540799999999</v>
          </cell>
          <cell r="H102">
            <v>0.17583807800000001</v>
          </cell>
          <cell r="I102">
            <v>0.17568859000000001</v>
          </cell>
          <cell r="J102">
            <v>0.17554514700000001</v>
          </cell>
          <cell r="K102">
            <v>0.17599664700000001</v>
          </cell>
          <cell r="L102">
            <v>0.17586373199999999</v>
          </cell>
          <cell r="M102">
            <v>0.17573545900000001</v>
          </cell>
          <cell r="N102">
            <v>0.175613355</v>
          </cell>
          <cell r="O102">
            <v>0.17549584900000001</v>
          </cell>
          <cell r="Q102">
            <v>2.1090009070000004</v>
          </cell>
        </row>
        <row r="103">
          <cell r="A103" t="str">
            <v>HomeFree Local CallsRevenue $</v>
          </cell>
          <cell r="B103" t="str">
            <v>HomeFree Local Calls</v>
          </cell>
          <cell r="C103" t="str">
            <v>Revenue $</v>
          </cell>
          <cell r="D103">
            <v>19000</v>
          </cell>
          <cell r="E103">
            <v>19000</v>
          </cell>
          <cell r="F103">
            <v>19000</v>
          </cell>
          <cell r="G103">
            <v>18000</v>
          </cell>
          <cell r="H103">
            <v>18000</v>
          </cell>
          <cell r="I103">
            <v>18000</v>
          </cell>
          <cell r="J103">
            <v>18000</v>
          </cell>
          <cell r="K103">
            <v>18000</v>
          </cell>
          <cell r="L103">
            <v>18000</v>
          </cell>
          <cell r="M103">
            <v>17000</v>
          </cell>
          <cell r="N103">
            <v>17000</v>
          </cell>
          <cell r="O103">
            <v>17000</v>
          </cell>
          <cell r="Q103">
            <v>216000</v>
          </cell>
        </row>
        <row r="104">
          <cell r="A104" t="str">
            <v>HomeFree Local CallsVolume</v>
          </cell>
          <cell r="B104" t="str">
            <v>HomeFree Local Calls</v>
          </cell>
          <cell r="C104" t="str">
            <v>Volume</v>
          </cell>
          <cell r="D104">
            <v>146496</v>
          </cell>
          <cell r="E104">
            <v>145031</v>
          </cell>
          <cell r="F104">
            <v>143580</v>
          </cell>
          <cell r="G104">
            <v>142145</v>
          </cell>
          <cell r="H104">
            <v>140723</v>
          </cell>
          <cell r="I104">
            <v>139316</v>
          </cell>
          <cell r="J104">
            <v>137923</v>
          </cell>
          <cell r="K104">
            <v>136543</v>
          </cell>
          <cell r="L104">
            <v>135178</v>
          </cell>
          <cell r="M104">
            <v>133826</v>
          </cell>
          <cell r="N104">
            <v>132488</v>
          </cell>
          <cell r="O104">
            <v>131163</v>
          </cell>
          <cell r="Q104">
            <v>1664412</v>
          </cell>
        </row>
        <row r="105">
          <cell r="A105" t="str">
            <v>HomeFree Local CallsPrice</v>
          </cell>
          <cell r="B105" t="str">
            <v>HomeFree Local Calls</v>
          </cell>
          <cell r="C105" t="str">
            <v>Price</v>
          </cell>
          <cell r="D105">
            <v>0.129696374</v>
          </cell>
          <cell r="E105">
            <v>0.13100647400000001</v>
          </cell>
          <cell r="F105">
            <v>0.13233040800000001</v>
          </cell>
          <cell r="G105">
            <v>0.126631257</v>
          </cell>
          <cell r="H105">
            <v>0.12791085999999999</v>
          </cell>
          <cell r="I105">
            <v>0.12920267599999999</v>
          </cell>
          <cell r="J105">
            <v>0.130507602</v>
          </cell>
          <cell r="K105">
            <v>0.13182660399999999</v>
          </cell>
          <cell r="L105">
            <v>0.13315776200000001</v>
          </cell>
          <cell r="M105">
            <v>0.12703062200000001</v>
          </cell>
          <cell r="N105">
            <v>0.12831350799999999</v>
          </cell>
          <cell r="O105">
            <v>0.12960972200000001</v>
          </cell>
          <cell r="Q105">
            <v>1.5572238689999998</v>
          </cell>
        </row>
        <row r="106">
          <cell r="A106" t="str">
            <v>Homefree Local CallsRevenue $</v>
          </cell>
          <cell r="B106" t="str">
            <v>Homefree Local Calls</v>
          </cell>
          <cell r="C106" t="str">
            <v>Revenue $</v>
          </cell>
          <cell r="D106">
            <v>19000</v>
          </cell>
          <cell r="E106">
            <v>19000</v>
          </cell>
          <cell r="F106">
            <v>19000</v>
          </cell>
          <cell r="G106">
            <v>18000</v>
          </cell>
          <cell r="H106">
            <v>18000</v>
          </cell>
          <cell r="I106">
            <v>18000</v>
          </cell>
          <cell r="J106">
            <v>18000</v>
          </cell>
          <cell r="K106">
            <v>18000</v>
          </cell>
          <cell r="L106">
            <v>18000</v>
          </cell>
          <cell r="M106">
            <v>17000</v>
          </cell>
          <cell r="N106">
            <v>17000</v>
          </cell>
          <cell r="O106">
            <v>17000</v>
          </cell>
          <cell r="Q106">
            <v>216000</v>
          </cell>
        </row>
        <row r="107">
          <cell r="A107" t="str">
            <v>Homefree Local CallsVolume</v>
          </cell>
          <cell r="B107" t="str">
            <v>Homefree Local Calls</v>
          </cell>
          <cell r="C107" t="str">
            <v>Volume</v>
          </cell>
          <cell r="D107">
            <v>146496</v>
          </cell>
          <cell r="E107">
            <v>145031</v>
          </cell>
          <cell r="F107">
            <v>143580</v>
          </cell>
          <cell r="G107">
            <v>142145</v>
          </cell>
          <cell r="H107">
            <v>140723</v>
          </cell>
          <cell r="I107">
            <v>139316</v>
          </cell>
          <cell r="J107">
            <v>137923</v>
          </cell>
          <cell r="K107">
            <v>136543</v>
          </cell>
          <cell r="L107">
            <v>135178</v>
          </cell>
          <cell r="M107">
            <v>133826</v>
          </cell>
          <cell r="N107">
            <v>132488</v>
          </cell>
          <cell r="O107">
            <v>131163</v>
          </cell>
          <cell r="Q107">
            <v>1664412</v>
          </cell>
        </row>
        <row r="108">
          <cell r="A108" t="str">
            <v>Homefree Local CallsPrice</v>
          </cell>
          <cell r="B108" t="str">
            <v>Homefree Local Calls</v>
          </cell>
          <cell r="C108" t="str">
            <v>Price</v>
          </cell>
          <cell r="D108">
            <v>0.129696374</v>
          </cell>
          <cell r="E108">
            <v>0.13100647400000001</v>
          </cell>
          <cell r="F108">
            <v>0.13233040800000001</v>
          </cell>
          <cell r="G108">
            <v>0.126631257</v>
          </cell>
          <cell r="H108">
            <v>0.12791085999999999</v>
          </cell>
          <cell r="I108">
            <v>0.12920267599999999</v>
          </cell>
          <cell r="J108">
            <v>0.130507602</v>
          </cell>
          <cell r="K108">
            <v>0.13182660399999999</v>
          </cell>
          <cell r="L108">
            <v>0.13315776200000001</v>
          </cell>
          <cell r="M108">
            <v>0.12703062200000001</v>
          </cell>
          <cell r="N108">
            <v>0.12831350799999999</v>
          </cell>
          <cell r="O108">
            <v>0.12960972200000001</v>
          </cell>
          <cell r="Q108">
            <v>1.5572238689999998</v>
          </cell>
        </row>
        <row r="109">
          <cell r="A109" t="str">
            <v>Local Services/Business Local CallsRevenue $</v>
          </cell>
          <cell r="B109" t="str">
            <v>Local Services/Business Local Calls</v>
          </cell>
          <cell r="C109" t="str">
            <v>Revenue $</v>
          </cell>
          <cell r="D109">
            <v>100733</v>
          </cell>
          <cell r="E109">
            <v>97966</v>
          </cell>
          <cell r="F109">
            <v>97278</v>
          </cell>
          <cell r="G109">
            <v>100321</v>
          </cell>
          <cell r="H109">
            <v>97098</v>
          </cell>
          <cell r="I109">
            <v>94317</v>
          </cell>
          <cell r="J109">
            <v>83553</v>
          </cell>
          <cell r="K109">
            <v>82482</v>
          </cell>
          <cell r="L109">
            <v>98533</v>
          </cell>
          <cell r="M109">
            <v>84563.59</v>
          </cell>
          <cell r="N109">
            <v>87603.75</v>
          </cell>
          <cell r="O109">
            <v>86419.82</v>
          </cell>
          <cell r="Q109">
            <v>1110868.1599999999</v>
          </cell>
        </row>
        <row r="110">
          <cell r="A110" t="str">
            <v>Local Services/Business Local CallsVolume</v>
          </cell>
          <cell r="B110" t="str">
            <v>Local Services/Business Local Calls</v>
          </cell>
          <cell r="C110" t="str">
            <v>Volume</v>
          </cell>
          <cell r="D110">
            <v>2962375</v>
          </cell>
          <cell r="E110">
            <v>2881016</v>
          </cell>
          <cell r="F110">
            <v>2860770</v>
          </cell>
          <cell r="G110">
            <v>2950253</v>
          </cell>
          <cell r="H110">
            <v>2855461</v>
          </cell>
          <cell r="I110">
            <v>2773667</v>
          </cell>
          <cell r="J110">
            <v>2457090</v>
          </cell>
          <cell r="K110">
            <v>2425585</v>
          </cell>
          <cell r="L110">
            <v>2897663</v>
          </cell>
          <cell r="M110">
            <v>2486813</v>
          </cell>
          <cell r="N110">
            <v>2576229</v>
          </cell>
          <cell r="O110">
            <v>2541408</v>
          </cell>
          <cell r="Q110">
            <v>32668330</v>
          </cell>
        </row>
        <row r="111">
          <cell r="A111" t="str">
            <v>Local Services/Business Local CallsPrice</v>
          </cell>
          <cell r="B111" t="str">
            <v>Local Services/Business Local Calls</v>
          </cell>
          <cell r="C111" t="str">
            <v>Price</v>
          </cell>
          <cell r="D111">
            <v>3.4004134999999998E-2</v>
          </cell>
          <cell r="E111">
            <v>3.4003975999999998E-2</v>
          </cell>
          <cell r="F111">
            <v>3.4004131999999999E-2</v>
          </cell>
          <cell r="G111">
            <v>3.4004201999999997E-2</v>
          </cell>
          <cell r="H111">
            <v>3.4004316999999999E-2</v>
          </cell>
          <cell r="I111">
            <v>3.4004442000000003E-2</v>
          </cell>
          <cell r="J111">
            <v>3.4004858999999998E-2</v>
          </cell>
          <cell r="K111">
            <v>3.4004992999999997E-2</v>
          </cell>
          <cell r="L111">
            <v>3.4004299000000002E-2</v>
          </cell>
          <cell r="M111">
            <v>3.4004804999999999E-2</v>
          </cell>
          <cell r="N111">
            <v>3.4004644000000001E-2</v>
          </cell>
          <cell r="O111">
            <v>3.4004700999999998E-2</v>
          </cell>
          <cell r="Q111">
            <v>0.40805350500000004</v>
          </cell>
        </row>
        <row r="112">
          <cell r="A112" t="str">
            <v>Standard Local CallsRevenue $</v>
          </cell>
          <cell r="B112" t="str">
            <v>Standard Local Calls</v>
          </cell>
          <cell r="C112" t="str">
            <v>Revenue $</v>
          </cell>
          <cell r="D112">
            <v>100651</v>
          </cell>
          <cell r="E112">
            <v>97884</v>
          </cell>
          <cell r="F112">
            <v>97196</v>
          </cell>
          <cell r="G112">
            <v>100239</v>
          </cell>
          <cell r="H112">
            <v>97016</v>
          </cell>
          <cell r="I112">
            <v>94235</v>
          </cell>
          <cell r="J112">
            <v>83471</v>
          </cell>
          <cell r="K112">
            <v>82400</v>
          </cell>
          <cell r="L112">
            <v>98451</v>
          </cell>
          <cell r="M112">
            <v>84481.59</v>
          </cell>
          <cell r="N112">
            <v>87521.75</v>
          </cell>
          <cell r="O112">
            <v>86337.82</v>
          </cell>
          <cell r="Q112">
            <v>1109884.1599999999</v>
          </cell>
        </row>
        <row r="113">
          <cell r="A113" t="str">
            <v>Standard Local CallsVolume</v>
          </cell>
          <cell r="B113" t="str">
            <v>Standard Local Calls</v>
          </cell>
          <cell r="C113" t="str">
            <v>Volume</v>
          </cell>
          <cell r="D113">
            <v>2960315</v>
          </cell>
          <cell r="E113">
            <v>2878956</v>
          </cell>
          <cell r="F113">
            <v>2858710</v>
          </cell>
          <cell r="G113">
            <v>2948193</v>
          </cell>
          <cell r="H113">
            <v>2853401</v>
          </cell>
          <cell r="I113">
            <v>2771607</v>
          </cell>
          <cell r="J113">
            <v>2455030</v>
          </cell>
          <cell r="K113">
            <v>2423525</v>
          </cell>
          <cell r="L113">
            <v>2895603</v>
          </cell>
          <cell r="M113">
            <v>2484753</v>
          </cell>
          <cell r="N113">
            <v>2574169</v>
          </cell>
          <cell r="O113">
            <v>2539348</v>
          </cell>
          <cell r="Q113">
            <v>32643610</v>
          </cell>
        </row>
        <row r="114">
          <cell r="A114" t="str">
            <v>Standard Local CallsPrice</v>
          </cell>
          <cell r="B114" t="str">
            <v>Standard Local Calls</v>
          </cell>
          <cell r="C114" t="str">
            <v>Price</v>
          </cell>
          <cell r="D114">
            <v>3.4000097999999999E-2</v>
          </cell>
          <cell r="E114">
            <v>3.3999824999999997E-2</v>
          </cell>
          <cell r="F114">
            <v>3.3999951E-2</v>
          </cell>
          <cell r="G114">
            <v>3.4000149E-2</v>
          </cell>
          <cell r="H114">
            <v>3.4000127999999998E-2</v>
          </cell>
          <cell r="I114">
            <v>3.4000131000000003E-2</v>
          </cell>
          <cell r="J114">
            <v>3.3999992E-2</v>
          </cell>
          <cell r="K114">
            <v>3.4000061999999998E-2</v>
          </cell>
          <cell r="L114">
            <v>3.4000172000000002E-2</v>
          </cell>
          <cell r="M114">
            <v>3.3999994999999998E-2</v>
          </cell>
          <cell r="N114">
            <v>3.4000002000000001E-2</v>
          </cell>
          <cell r="O114">
            <v>3.3999994999999998E-2</v>
          </cell>
          <cell r="Q114">
            <v>0.40800049999999993</v>
          </cell>
        </row>
        <row r="115">
          <cell r="A115" t="str">
            <v>Standard Local CallsRevenue $</v>
          </cell>
          <cell r="B115" t="str">
            <v>Standard Local Calls</v>
          </cell>
          <cell r="C115" t="str">
            <v>Revenue $</v>
          </cell>
          <cell r="D115">
            <v>100651</v>
          </cell>
          <cell r="E115">
            <v>97884</v>
          </cell>
          <cell r="F115">
            <v>97196</v>
          </cell>
          <cell r="G115">
            <v>100239</v>
          </cell>
          <cell r="H115">
            <v>97016</v>
          </cell>
          <cell r="I115">
            <v>94235</v>
          </cell>
          <cell r="J115">
            <v>83471</v>
          </cell>
          <cell r="K115">
            <v>82400</v>
          </cell>
          <cell r="L115">
            <v>98451</v>
          </cell>
          <cell r="M115">
            <v>84481.59</v>
          </cell>
          <cell r="N115">
            <v>87521.75</v>
          </cell>
          <cell r="O115">
            <v>86337.82</v>
          </cell>
          <cell r="Q115">
            <v>1109884.1599999999</v>
          </cell>
        </row>
        <row r="116">
          <cell r="A116" t="str">
            <v>Standard Local CallsVolume</v>
          </cell>
          <cell r="B116" t="str">
            <v>Standard Local Calls</v>
          </cell>
          <cell r="C116" t="str">
            <v>Volume</v>
          </cell>
          <cell r="D116">
            <v>2960315</v>
          </cell>
          <cell r="E116">
            <v>2878956</v>
          </cell>
          <cell r="F116">
            <v>2858710</v>
          </cell>
          <cell r="G116">
            <v>2948193</v>
          </cell>
          <cell r="H116">
            <v>2853401</v>
          </cell>
          <cell r="I116">
            <v>2771607</v>
          </cell>
          <cell r="J116">
            <v>2455030</v>
          </cell>
          <cell r="K116">
            <v>2423525</v>
          </cell>
          <cell r="L116">
            <v>2895603</v>
          </cell>
          <cell r="M116">
            <v>2484753</v>
          </cell>
          <cell r="N116">
            <v>2574169</v>
          </cell>
          <cell r="O116">
            <v>2539348</v>
          </cell>
          <cell r="Q116">
            <v>32643610</v>
          </cell>
        </row>
        <row r="117">
          <cell r="A117" t="str">
            <v>Standard Local CallsPrice</v>
          </cell>
          <cell r="B117" t="str">
            <v>Standard Local Calls</v>
          </cell>
          <cell r="C117" t="str">
            <v>Price</v>
          </cell>
          <cell r="D117">
            <v>3.4000097999999999E-2</v>
          </cell>
          <cell r="E117">
            <v>3.3999824999999997E-2</v>
          </cell>
          <cell r="F117">
            <v>3.3999951E-2</v>
          </cell>
          <cell r="G117">
            <v>3.4000149E-2</v>
          </cell>
          <cell r="H117">
            <v>3.4000127999999998E-2</v>
          </cell>
          <cell r="I117">
            <v>3.4000131000000003E-2</v>
          </cell>
          <cell r="J117">
            <v>3.3999992E-2</v>
          </cell>
          <cell r="K117">
            <v>3.4000061999999998E-2</v>
          </cell>
          <cell r="L117">
            <v>3.4000172000000002E-2</v>
          </cell>
          <cell r="M117">
            <v>3.3999994999999998E-2</v>
          </cell>
          <cell r="N117">
            <v>3.4000002000000001E-2</v>
          </cell>
          <cell r="O117">
            <v>3.3999994999999998E-2</v>
          </cell>
          <cell r="Q117">
            <v>0.40800049999999993</v>
          </cell>
        </row>
        <row r="118">
          <cell r="A118" t="str">
            <v>VPN Local CallsRevenue $</v>
          </cell>
          <cell r="B118" t="str">
            <v>VPN Local Calls</v>
          </cell>
          <cell r="C118" t="str">
            <v>Revenue $</v>
          </cell>
          <cell r="D118">
            <v>82</v>
          </cell>
          <cell r="E118">
            <v>82</v>
          </cell>
          <cell r="F118">
            <v>82</v>
          </cell>
          <cell r="G118">
            <v>82</v>
          </cell>
          <cell r="H118">
            <v>82</v>
          </cell>
          <cell r="I118">
            <v>82</v>
          </cell>
          <cell r="J118">
            <v>82</v>
          </cell>
          <cell r="K118">
            <v>82</v>
          </cell>
          <cell r="L118">
            <v>82</v>
          </cell>
          <cell r="M118">
            <v>82</v>
          </cell>
          <cell r="N118">
            <v>82</v>
          </cell>
          <cell r="O118">
            <v>82</v>
          </cell>
          <cell r="Q118">
            <v>984</v>
          </cell>
        </row>
        <row r="119">
          <cell r="A119" t="str">
            <v>VPN Local CallsVolume</v>
          </cell>
          <cell r="B119" t="str">
            <v>VPN Local Calls</v>
          </cell>
          <cell r="C119" t="str">
            <v>Volume</v>
          </cell>
          <cell r="D119">
            <v>2060</v>
          </cell>
          <cell r="E119">
            <v>2060</v>
          </cell>
          <cell r="F119">
            <v>2060</v>
          </cell>
          <cell r="G119">
            <v>2060</v>
          </cell>
          <cell r="H119">
            <v>2060</v>
          </cell>
          <cell r="I119">
            <v>2060</v>
          </cell>
          <cell r="J119">
            <v>2060</v>
          </cell>
          <cell r="K119">
            <v>2060</v>
          </cell>
          <cell r="L119">
            <v>2060</v>
          </cell>
          <cell r="M119">
            <v>2060</v>
          </cell>
          <cell r="N119">
            <v>2060</v>
          </cell>
          <cell r="O119">
            <v>2060</v>
          </cell>
          <cell r="Q119">
            <v>24720</v>
          </cell>
        </row>
        <row r="120">
          <cell r="A120" t="str">
            <v>VPN Local CallsPrice</v>
          </cell>
          <cell r="B120" t="str">
            <v>VPN Local Calls</v>
          </cell>
          <cell r="C120" t="str">
            <v>Price</v>
          </cell>
          <cell r="D120">
            <v>3.9805825000000003E-2</v>
          </cell>
          <cell r="E120">
            <v>3.9805825000000003E-2</v>
          </cell>
          <cell r="F120">
            <v>3.9805825000000003E-2</v>
          </cell>
          <cell r="G120">
            <v>3.9805825000000003E-2</v>
          </cell>
          <cell r="H120">
            <v>3.9805825000000003E-2</v>
          </cell>
          <cell r="I120">
            <v>3.9805825000000003E-2</v>
          </cell>
          <cell r="J120">
            <v>3.9805825000000003E-2</v>
          </cell>
          <cell r="K120">
            <v>3.9805825000000003E-2</v>
          </cell>
          <cell r="L120">
            <v>3.9805825000000003E-2</v>
          </cell>
          <cell r="M120">
            <v>3.9805825000000003E-2</v>
          </cell>
          <cell r="N120">
            <v>3.9805825000000003E-2</v>
          </cell>
          <cell r="O120">
            <v>3.9805825000000003E-2</v>
          </cell>
          <cell r="Q120">
            <v>0.47766990000000015</v>
          </cell>
        </row>
        <row r="121">
          <cell r="A121" t="str">
            <v>VPN Local CallsRevenue $</v>
          </cell>
          <cell r="B121" t="str">
            <v>VPN Local Calls</v>
          </cell>
          <cell r="C121" t="str">
            <v>Revenue $</v>
          </cell>
          <cell r="D121">
            <v>82</v>
          </cell>
          <cell r="E121">
            <v>82</v>
          </cell>
          <cell r="F121">
            <v>82</v>
          </cell>
          <cell r="G121">
            <v>82</v>
          </cell>
          <cell r="H121">
            <v>82</v>
          </cell>
          <cell r="I121">
            <v>82</v>
          </cell>
          <cell r="J121">
            <v>82</v>
          </cell>
          <cell r="K121">
            <v>82</v>
          </cell>
          <cell r="L121">
            <v>82</v>
          </cell>
          <cell r="M121">
            <v>82</v>
          </cell>
          <cell r="N121">
            <v>82</v>
          </cell>
          <cell r="O121">
            <v>82</v>
          </cell>
          <cell r="Q121">
            <v>984</v>
          </cell>
        </row>
        <row r="122">
          <cell r="A122" t="str">
            <v>VPN Local CallsVolume</v>
          </cell>
          <cell r="B122" t="str">
            <v>VPN Local Calls</v>
          </cell>
          <cell r="C122" t="str">
            <v>Volume</v>
          </cell>
          <cell r="D122">
            <v>2060</v>
          </cell>
          <cell r="E122">
            <v>2060</v>
          </cell>
          <cell r="F122">
            <v>2060</v>
          </cell>
          <cell r="G122">
            <v>2060</v>
          </cell>
          <cell r="H122">
            <v>2060</v>
          </cell>
          <cell r="I122">
            <v>2060</v>
          </cell>
          <cell r="J122">
            <v>2060</v>
          </cell>
          <cell r="K122">
            <v>2060</v>
          </cell>
          <cell r="L122">
            <v>2060</v>
          </cell>
          <cell r="M122">
            <v>2060</v>
          </cell>
          <cell r="N122">
            <v>2060</v>
          </cell>
          <cell r="O122">
            <v>2060</v>
          </cell>
          <cell r="Q122">
            <v>24720</v>
          </cell>
        </row>
        <row r="123">
          <cell r="A123" t="str">
            <v>VPN Local CallsPrice</v>
          </cell>
          <cell r="B123" t="str">
            <v>VPN Local Calls</v>
          </cell>
          <cell r="C123" t="str">
            <v>Price</v>
          </cell>
          <cell r="D123">
            <v>3.9805825000000003E-2</v>
          </cell>
          <cell r="E123">
            <v>3.9805825000000003E-2</v>
          </cell>
          <cell r="F123">
            <v>3.9805825000000003E-2</v>
          </cell>
          <cell r="G123">
            <v>3.9805825000000003E-2</v>
          </cell>
          <cell r="H123">
            <v>3.9805825000000003E-2</v>
          </cell>
          <cell r="I123">
            <v>3.9805825000000003E-2</v>
          </cell>
          <cell r="J123">
            <v>3.9805825000000003E-2</v>
          </cell>
          <cell r="K123">
            <v>3.9805825000000003E-2</v>
          </cell>
          <cell r="L123">
            <v>3.9805825000000003E-2</v>
          </cell>
          <cell r="M123">
            <v>3.9805825000000003E-2</v>
          </cell>
          <cell r="N123">
            <v>3.9805825000000003E-2</v>
          </cell>
          <cell r="O123">
            <v>3.9805825000000003E-2</v>
          </cell>
          <cell r="Q123">
            <v>0.47766990000000015</v>
          </cell>
        </row>
        <row r="124">
          <cell r="A124" t="str">
            <v>Local Services/MessagingRevenue $</v>
          </cell>
          <cell r="B124" t="str">
            <v>Local Services/Messaging</v>
          </cell>
          <cell r="C124" t="str">
            <v>Revenue $</v>
          </cell>
          <cell r="D124">
            <v>2541913.41</v>
          </cell>
          <cell r="E124">
            <v>2547367.48</v>
          </cell>
          <cell r="F124">
            <v>2552822.52</v>
          </cell>
          <cell r="G124">
            <v>2558280.59</v>
          </cell>
          <cell r="H124">
            <v>2563739.63</v>
          </cell>
          <cell r="I124">
            <v>2569201.67</v>
          </cell>
          <cell r="J124">
            <v>2574665.7400000002</v>
          </cell>
          <cell r="K124">
            <v>2580131.7799999998</v>
          </cell>
          <cell r="L124">
            <v>2585599.85</v>
          </cell>
          <cell r="M124">
            <v>2591069.89</v>
          </cell>
          <cell r="N124">
            <v>2596542.96</v>
          </cell>
          <cell r="O124">
            <v>2602017</v>
          </cell>
          <cell r="Q124">
            <v>30863352.520000003</v>
          </cell>
        </row>
        <row r="125">
          <cell r="A125" t="str">
            <v>Local Services/MessagingVolume</v>
          </cell>
          <cell r="B125" t="str">
            <v>Local Services/Messaging</v>
          </cell>
          <cell r="C125" t="str">
            <v>Volume</v>
          </cell>
          <cell r="D125">
            <v>430361</v>
          </cell>
          <cell r="E125">
            <v>430408</v>
          </cell>
          <cell r="F125">
            <v>430456</v>
          </cell>
          <cell r="G125">
            <v>430503</v>
          </cell>
          <cell r="H125">
            <v>430551</v>
          </cell>
          <cell r="I125">
            <v>430599</v>
          </cell>
          <cell r="J125">
            <v>430647</v>
          </cell>
          <cell r="K125">
            <v>430695</v>
          </cell>
          <cell r="L125">
            <v>430744</v>
          </cell>
          <cell r="M125">
            <v>430792</v>
          </cell>
          <cell r="N125">
            <v>430841</v>
          </cell>
          <cell r="O125">
            <v>430890</v>
          </cell>
          <cell r="Q125">
            <v>5167487</v>
          </cell>
        </row>
        <row r="126">
          <cell r="A126" t="str">
            <v>Local Services/MessagingPrice</v>
          </cell>
          <cell r="B126" t="str">
            <v>Local Services/Messaging</v>
          </cell>
          <cell r="C126" t="str">
            <v>Price</v>
          </cell>
          <cell r="D126">
            <v>5.9064678490000002</v>
          </cell>
          <cell r="E126">
            <v>5.918494731</v>
          </cell>
          <cell r="F126">
            <v>5.9305074619999996</v>
          </cell>
          <cell r="G126">
            <v>5.942538356</v>
          </cell>
          <cell r="H126">
            <v>5.9545550470000004</v>
          </cell>
          <cell r="I126">
            <v>5.9665760250000002</v>
          </cell>
          <cell r="J126">
            <v>5.9785990379999996</v>
          </cell>
          <cell r="K126">
            <v>5.9906239450000003</v>
          </cell>
          <cell r="L126">
            <v>6.0026369490000002</v>
          </cell>
          <cell r="M126">
            <v>6.0146657550000002</v>
          </cell>
          <cell r="N126">
            <v>6.0266849259999997</v>
          </cell>
          <cell r="O126">
            <v>6.038703613</v>
          </cell>
          <cell r="Q126">
            <v>71.671053696000001</v>
          </cell>
        </row>
        <row r="127">
          <cell r="A127" t="str">
            <v>Call MinderRevenue $</v>
          </cell>
          <cell r="B127" t="str">
            <v>Call Minder</v>
          </cell>
          <cell r="C127" t="str">
            <v>Revenue $</v>
          </cell>
          <cell r="D127">
            <v>2516545</v>
          </cell>
          <cell r="E127">
            <v>2522078</v>
          </cell>
          <cell r="F127">
            <v>2527612</v>
          </cell>
          <cell r="G127">
            <v>2533149</v>
          </cell>
          <cell r="H127">
            <v>2538687</v>
          </cell>
          <cell r="I127">
            <v>2544228</v>
          </cell>
          <cell r="J127">
            <v>2549771</v>
          </cell>
          <cell r="K127">
            <v>2555316</v>
          </cell>
          <cell r="L127">
            <v>2560863</v>
          </cell>
          <cell r="M127">
            <v>2566412</v>
          </cell>
          <cell r="N127">
            <v>2571964</v>
          </cell>
          <cell r="O127">
            <v>2577517</v>
          </cell>
          <cell r="Q127">
            <v>30564142</v>
          </cell>
        </row>
        <row r="128">
          <cell r="A128" t="str">
            <v>Call MinderVolume</v>
          </cell>
          <cell r="B128" t="str">
            <v>Call Minder</v>
          </cell>
          <cell r="C128" t="str">
            <v>Volume</v>
          </cell>
          <cell r="D128">
            <v>428934</v>
          </cell>
          <cell r="E128">
            <v>428983</v>
          </cell>
          <cell r="F128">
            <v>429033</v>
          </cell>
          <cell r="G128">
            <v>429082</v>
          </cell>
          <cell r="H128">
            <v>429132</v>
          </cell>
          <cell r="I128">
            <v>429182</v>
          </cell>
          <cell r="J128">
            <v>429232</v>
          </cell>
          <cell r="K128">
            <v>429282</v>
          </cell>
          <cell r="L128">
            <v>429333</v>
          </cell>
          <cell r="M128">
            <v>429383</v>
          </cell>
          <cell r="N128">
            <v>429434</v>
          </cell>
          <cell r="O128">
            <v>429485</v>
          </cell>
          <cell r="Q128">
            <v>5150495</v>
          </cell>
        </row>
        <row r="129">
          <cell r="A129" t="str">
            <v>Call MinderPrice</v>
          </cell>
          <cell r="B129" t="str">
            <v>Call Minder</v>
          </cell>
          <cell r="C129" t="str">
            <v>Price</v>
          </cell>
          <cell r="D129">
            <v>5.8669748730000002</v>
          </cell>
          <cell r="E129">
            <v>5.8792026719999999</v>
          </cell>
          <cell r="F129">
            <v>5.8914162780000003</v>
          </cell>
          <cell r="G129">
            <v>5.9036477879999998</v>
          </cell>
          <cell r="H129">
            <v>5.9158650489999998</v>
          </cell>
          <cell r="I129">
            <v>5.9280864529999997</v>
          </cell>
          <cell r="J129">
            <v>5.9403096690000003</v>
          </cell>
          <cell r="K129">
            <v>5.9525346969999999</v>
          </cell>
          <cell r="L129">
            <v>5.9647476429999999</v>
          </cell>
          <cell r="M129">
            <v>5.9769762660000003</v>
          </cell>
          <cell r="N129">
            <v>5.98919508</v>
          </cell>
          <cell r="O129">
            <v>6.0014133210000002</v>
          </cell>
          <cell r="Q129">
            <v>71.210369788999998</v>
          </cell>
        </row>
        <row r="130">
          <cell r="A130" t="str">
            <v>Call MinderRevenue $</v>
          </cell>
          <cell r="B130" t="str">
            <v>Call Minder</v>
          </cell>
          <cell r="C130" t="str">
            <v>Revenue $</v>
          </cell>
          <cell r="D130">
            <v>2516545</v>
          </cell>
          <cell r="E130">
            <v>2522078</v>
          </cell>
          <cell r="F130">
            <v>2527612</v>
          </cell>
          <cell r="G130">
            <v>2533149</v>
          </cell>
          <cell r="H130">
            <v>2538687</v>
          </cell>
          <cell r="I130">
            <v>2544228</v>
          </cell>
          <cell r="J130">
            <v>2549771</v>
          </cell>
          <cell r="K130">
            <v>2555316</v>
          </cell>
          <cell r="L130">
            <v>2560863</v>
          </cell>
          <cell r="M130">
            <v>2566412</v>
          </cell>
          <cell r="N130">
            <v>2571964</v>
          </cell>
          <cell r="O130">
            <v>2577517</v>
          </cell>
          <cell r="Q130">
            <v>30564142</v>
          </cell>
        </row>
        <row r="131">
          <cell r="A131" t="str">
            <v>Call MinderVolume</v>
          </cell>
          <cell r="B131" t="str">
            <v>Call Minder</v>
          </cell>
          <cell r="C131" t="str">
            <v>Volume</v>
          </cell>
          <cell r="D131">
            <v>428934</v>
          </cell>
          <cell r="E131">
            <v>428983</v>
          </cell>
          <cell r="F131">
            <v>429033</v>
          </cell>
          <cell r="G131">
            <v>429082</v>
          </cell>
          <cell r="H131">
            <v>429132</v>
          </cell>
          <cell r="I131">
            <v>429182</v>
          </cell>
          <cell r="J131">
            <v>429232</v>
          </cell>
          <cell r="K131">
            <v>429282</v>
          </cell>
          <cell r="L131">
            <v>429333</v>
          </cell>
          <cell r="M131">
            <v>429383</v>
          </cell>
          <cell r="N131">
            <v>429434</v>
          </cell>
          <cell r="O131">
            <v>429485</v>
          </cell>
          <cell r="Q131">
            <v>5150495</v>
          </cell>
        </row>
        <row r="132">
          <cell r="A132" t="str">
            <v>Call MinderPrice</v>
          </cell>
          <cell r="B132" t="str">
            <v>Call Minder</v>
          </cell>
          <cell r="C132" t="str">
            <v>Price</v>
          </cell>
          <cell r="D132">
            <v>5.8669748730000002</v>
          </cell>
          <cell r="E132">
            <v>5.8792026719999999</v>
          </cell>
          <cell r="F132">
            <v>5.8914162780000003</v>
          </cell>
          <cell r="G132">
            <v>5.9036477879999998</v>
          </cell>
          <cell r="H132">
            <v>5.9158650489999998</v>
          </cell>
          <cell r="I132">
            <v>5.9280864529999997</v>
          </cell>
          <cell r="J132">
            <v>5.9403096690000003</v>
          </cell>
          <cell r="K132">
            <v>5.9525346969999999</v>
          </cell>
          <cell r="L132">
            <v>5.9647476429999999</v>
          </cell>
          <cell r="M132">
            <v>5.9769762660000003</v>
          </cell>
          <cell r="N132">
            <v>5.98919508</v>
          </cell>
          <cell r="O132">
            <v>6.0014133210000002</v>
          </cell>
          <cell r="Q132">
            <v>71.210369788999998</v>
          </cell>
        </row>
        <row r="133">
          <cell r="A133" t="str">
            <v>Fax AddressRevenue $</v>
          </cell>
          <cell r="B133" t="str">
            <v>Fax Address</v>
          </cell>
          <cell r="C133" t="str">
            <v>Revenue $</v>
          </cell>
          <cell r="D133">
            <v>7789.47</v>
          </cell>
          <cell r="E133">
            <v>7763.16</v>
          </cell>
          <cell r="F133">
            <v>7736.84</v>
          </cell>
          <cell r="G133">
            <v>7710.53</v>
          </cell>
          <cell r="H133">
            <v>7684.21</v>
          </cell>
          <cell r="I133">
            <v>7657.89</v>
          </cell>
          <cell r="J133">
            <v>7631.58</v>
          </cell>
          <cell r="K133">
            <v>7605.26</v>
          </cell>
          <cell r="L133">
            <v>7578.95</v>
          </cell>
          <cell r="M133">
            <v>7552.63</v>
          </cell>
          <cell r="N133">
            <v>7526.32</v>
          </cell>
          <cell r="O133">
            <v>7500</v>
          </cell>
          <cell r="Q133">
            <v>91736.84</v>
          </cell>
        </row>
        <row r="134">
          <cell r="A134" t="str">
            <v>Fax AddressVolume</v>
          </cell>
          <cell r="B134" t="str">
            <v>Fax Address</v>
          </cell>
          <cell r="C134" t="str">
            <v>Volume</v>
          </cell>
          <cell r="D134">
            <v>802</v>
          </cell>
          <cell r="E134">
            <v>801</v>
          </cell>
          <cell r="F134">
            <v>800</v>
          </cell>
          <cell r="G134">
            <v>799</v>
          </cell>
          <cell r="H134">
            <v>798</v>
          </cell>
          <cell r="I134">
            <v>797</v>
          </cell>
          <cell r="J134">
            <v>796</v>
          </cell>
          <cell r="K134">
            <v>795</v>
          </cell>
          <cell r="L134">
            <v>794</v>
          </cell>
          <cell r="M134">
            <v>793</v>
          </cell>
          <cell r="N134">
            <v>792</v>
          </cell>
          <cell r="O134">
            <v>791</v>
          </cell>
          <cell r="Q134">
            <v>9558</v>
          </cell>
        </row>
        <row r="135">
          <cell r="A135" t="str">
            <v>Fax AddressPrice</v>
          </cell>
          <cell r="B135" t="str">
            <v>Fax Address</v>
          </cell>
          <cell r="C135" t="str">
            <v>Price</v>
          </cell>
          <cell r="D135">
            <v>9.7125561099999995</v>
          </cell>
          <cell r="E135">
            <v>9.6918352060000004</v>
          </cell>
          <cell r="F135">
            <v>9.6710499999999993</v>
          </cell>
          <cell r="G135">
            <v>9.6502252819999992</v>
          </cell>
          <cell r="H135">
            <v>9.6293358399999995</v>
          </cell>
          <cell r="I135">
            <v>9.6083939770000004</v>
          </cell>
          <cell r="J135">
            <v>9.5874120600000001</v>
          </cell>
          <cell r="K135">
            <v>9.5663647800000007</v>
          </cell>
          <cell r="L135">
            <v>9.5452770779999998</v>
          </cell>
          <cell r="M135">
            <v>9.5241235809999996</v>
          </cell>
          <cell r="N135">
            <v>9.5029292929999993</v>
          </cell>
          <cell r="O135">
            <v>9.4816687739999992</v>
          </cell>
          <cell r="Q135">
            <v>115.17117198099999</v>
          </cell>
        </row>
        <row r="136">
          <cell r="A136" t="str">
            <v>Fax AddressRevenue $</v>
          </cell>
          <cell r="B136" t="str">
            <v>Fax Address</v>
          </cell>
          <cell r="C136" t="str">
            <v>Revenue $</v>
          </cell>
          <cell r="D136">
            <v>7789.47</v>
          </cell>
          <cell r="E136">
            <v>7763.16</v>
          </cell>
          <cell r="F136">
            <v>7736.84</v>
          </cell>
          <cell r="G136">
            <v>7710.53</v>
          </cell>
          <cell r="H136">
            <v>7684.21</v>
          </cell>
          <cell r="I136">
            <v>7657.89</v>
          </cell>
          <cell r="J136">
            <v>7631.58</v>
          </cell>
          <cell r="K136">
            <v>7605.26</v>
          </cell>
          <cell r="L136">
            <v>7578.95</v>
          </cell>
          <cell r="M136">
            <v>7552.63</v>
          </cell>
          <cell r="N136">
            <v>7526.32</v>
          </cell>
          <cell r="O136">
            <v>7500</v>
          </cell>
          <cell r="Q136">
            <v>91736.84</v>
          </cell>
        </row>
        <row r="137">
          <cell r="A137" t="str">
            <v>Fax AddressVolume</v>
          </cell>
          <cell r="B137" t="str">
            <v>Fax Address</v>
          </cell>
          <cell r="C137" t="str">
            <v>Volume</v>
          </cell>
          <cell r="D137">
            <v>802</v>
          </cell>
          <cell r="E137">
            <v>801</v>
          </cell>
          <cell r="F137">
            <v>800</v>
          </cell>
          <cell r="G137">
            <v>799</v>
          </cell>
          <cell r="H137">
            <v>798</v>
          </cell>
          <cell r="I137">
            <v>797</v>
          </cell>
          <cell r="J137">
            <v>796</v>
          </cell>
          <cell r="K137">
            <v>795</v>
          </cell>
          <cell r="L137">
            <v>794</v>
          </cell>
          <cell r="M137">
            <v>793</v>
          </cell>
          <cell r="N137">
            <v>792</v>
          </cell>
          <cell r="O137">
            <v>791</v>
          </cell>
          <cell r="Q137">
            <v>9558</v>
          </cell>
        </row>
        <row r="138">
          <cell r="A138" t="str">
            <v>Fax AddressPrice</v>
          </cell>
          <cell r="B138" t="str">
            <v>Fax Address</v>
          </cell>
          <cell r="C138" t="str">
            <v>Price</v>
          </cell>
          <cell r="D138">
            <v>9.7125561099999995</v>
          </cell>
          <cell r="E138">
            <v>9.6918352060000004</v>
          </cell>
          <cell r="F138">
            <v>9.6710499999999993</v>
          </cell>
          <cell r="G138">
            <v>9.6502252819999992</v>
          </cell>
          <cell r="H138">
            <v>9.6293358399999995</v>
          </cell>
          <cell r="I138">
            <v>9.6083939770000004</v>
          </cell>
          <cell r="J138">
            <v>9.5874120600000001</v>
          </cell>
          <cell r="K138">
            <v>9.5663647800000007</v>
          </cell>
          <cell r="L138">
            <v>9.5452770779999998</v>
          </cell>
          <cell r="M138">
            <v>9.5241235809999996</v>
          </cell>
          <cell r="N138">
            <v>9.5029292929999993</v>
          </cell>
          <cell r="O138">
            <v>9.4816687739999992</v>
          </cell>
          <cell r="Q138">
            <v>115.17117198099999</v>
          </cell>
        </row>
        <row r="139">
          <cell r="A139" t="str">
            <v>Fax AdvantageRevenue $</v>
          </cell>
          <cell r="B139" t="str">
            <v>Fax Advantage</v>
          </cell>
          <cell r="C139" t="str">
            <v>Revenue $</v>
          </cell>
          <cell r="D139">
            <v>3789.47</v>
          </cell>
          <cell r="E139">
            <v>3763.16</v>
          </cell>
          <cell r="F139">
            <v>3736.84</v>
          </cell>
          <cell r="G139">
            <v>3710.53</v>
          </cell>
          <cell r="H139">
            <v>3684.21</v>
          </cell>
          <cell r="I139">
            <v>3657.89</v>
          </cell>
          <cell r="J139">
            <v>3631.58</v>
          </cell>
          <cell r="K139">
            <v>3605.26</v>
          </cell>
          <cell r="L139">
            <v>3578.95</v>
          </cell>
          <cell r="M139">
            <v>3552.63</v>
          </cell>
          <cell r="N139">
            <v>3526.32</v>
          </cell>
          <cell r="O139">
            <v>3500</v>
          </cell>
          <cell r="Q139">
            <v>43736.84</v>
          </cell>
        </row>
        <row r="140">
          <cell r="A140" t="str">
            <v>Fax AdvantageVolume</v>
          </cell>
          <cell r="B140" t="str">
            <v>Fax Advantage</v>
          </cell>
          <cell r="C140" t="str">
            <v>Volume</v>
          </cell>
          <cell r="D140">
            <v>315</v>
          </cell>
          <cell r="E140">
            <v>314</v>
          </cell>
          <cell r="F140">
            <v>313</v>
          </cell>
          <cell r="G140">
            <v>312</v>
          </cell>
          <cell r="H140">
            <v>311</v>
          </cell>
          <cell r="I140">
            <v>310</v>
          </cell>
          <cell r="J140">
            <v>309</v>
          </cell>
          <cell r="K140">
            <v>308</v>
          </cell>
          <cell r="L140">
            <v>307</v>
          </cell>
          <cell r="M140">
            <v>306</v>
          </cell>
          <cell r="N140">
            <v>305</v>
          </cell>
          <cell r="O140">
            <v>304</v>
          </cell>
          <cell r="Q140">
            <v>3714</v>
          </cell>
        </row>
        <row r="141">
          <cell r="A141" t="str">
            <v>Fax AdvantagePrice</v>
          </cell>
          <cell r="B141" t="str">
            <v>Fax Advantage</v>
          </cell>
          <cell r="C141" t="str">
            <v>Price</v>
          </cell>
          <cell r="D141">
            <v>12.030063492</v>
          </cell>
          <cell r="E141">
            <v>11.984585987000001</v>
          </cell>
          <cell r="F141">
            <v>11.938785942000001</v>
          </cell>
          <cell r="G141">
            <v>11.892724359000001</v>
          </cell>
          <cell r="H141">
            <v>11.846334405</v>
          </cell>
          <cell r="I141">
            <v>11.799645161000001</v>
          </cell>
          <cell r="J141">
            <v>11.752686084</v>
          </cell>
          <cell r="K141">
            <v>11.705389609999999</v>
          </cell>
          <cell r="L141">
            <v>11.657817590000001</v>
          </cell>
          <cell r="M141">
            <v>11.609901961</v>
          </cell>
          <cell r="N141">
            <v>11.561704918</v>
          </cell>
          <cell r="O141">
            <v>11.513157895000001</v>
          </cell>
          <cell r="Q141">
            <v>141.292797404</v>
          </cell>
        </row>
        <row r="142">
          <cell r="A142" t="str">
            <v>Fax Advantage LinesRevenue $</v>
          </cell>
          <cell r="B142" t="str">
            <v>Fax Advantage Lines</v>
          </cell>
          <cell r="C142" t="str">
            <v>Revenue $</v>
          </cell>
          <cell r="D142">
            <v>3789.47</v>
          </cell>
          <cell r="E142">
            <v>3763.16</v>
          </cell>
          <cell r="F142">
            <v>3736.84</v>
          </cell>
          <cell r="G142">
            <v>3710.53</v>
          </cell>
          <cell r="H142">
            <v>3684.21</v>
          </cell>
          <cell r="I142">
            <v>3657.89</v>
          </cell>
          <cell r="J142">
            <v>3631.58</v>
          </cell>
          <cell r="K142">
            <v>3605.26</v>
          </cell>
          <cell r="L142">
            <v>3578.95</v>
          </cell>
          <cell r="M142">
            <v>3552.63</v>
          </cell>
          <cell r="N142">
            <v>3526.32</v>
          </cell>
          <cell r="O142">
            <v>3500</v>
          </cell>
          <cell r="Q142">
            <v>43736.84</v>
          </cell>
        </row>
        <row r="143">
          <cell r="A143" t="str">
            <v>Fax Advantage LinesVolume</v>
          </cell>
          <cell r="B143" t="str">
            <v>Fax Advantage Lines</v>
          </cell>
          <cell r="C143" t="str">
            <v>Volume</v>
          </cell>
          <cell r="D143">
            <v>315</v>
          </cell>
          <cell r="E143">
            <v>314</v>
          </cell>
          <cell r="F143">
            <v>313</v>
          </cell>
          <cell r="G143">
            <v>312</v>
          </cell>
          <cell r="H143">
            <v>311</v>
          </cell>
          <cell r="I143">
            <v>310</v>
          </cell>
          <cell r="J143">
            <v>309</v>
          </cell>
          <cell r="K143">
            <v>308</v>
          </cell>
          <cell r="L143">
            <v>307</v>
          </cell>
          <cell r="M143">
            <v>306</v>
          </cell>
          <cell r="N143">
            <v>305</v>
          </cell>
          <cell r="O143">
            <v>304</v>
          </cell>
          <cell r="Q143">
            <v>3714</v>
          </cell>
        </row>
        <row r="144">
          <cell r="A144" t="str">
            <v>Fax Advantage LinesPrice</v>
          </cell>
          <cell r="B144" t="str">
            <v>Fax Advantage Lines</v>
          </cell>
          <cell r="C144" t="str">
            <v>Price</v>
          </cell>
          <cell r="D144">
            <v>12.030063492</v>
          </cell>
          <cell r="E144">
            <v>11.984585987000001</v>
          </cell>
          <cell r="F144">
            <v>11.938785942000001</v>
          </cell>
          <cell r="G144">
            <v>11.892724359000001</v>
          </cell>
          <cell r="H144">
            <v>11.846334405</v>
          </cell>
          <cell r="I144">
            <v>11.799645161000001</v>
          </cell>
          <cell r="J144">
            <v>11.752686084</v>
          </cell>
          <cell r="K144">
            <v>11.705389609999999</v>
          </cell>
          <cell r="L144">
            <v>11.657817590000001</v>
          </cell>
          <cell r="M144">
            <v>11.609901961</v>
          </cell>
          <cell r="N144">
            <v>11.561704918</v>
          </cell>
          <cell r="O144">
            <v>11.513157895000001</v>
          </cell>
          <cell r="Q144">
            <v>141.292797404</v>
          </cell>
        </row>
        <row r="145">
          <cell r="A145" t="str">
            <v>Information ProvidersRevenue $</v>
          </cell>
          <cell r="B145" t="str">
            <v>Information Providers</v>
          </cell>
          <cell r="C145" t="str">
            <v>Revenue $</v>
          </cell>
          <cell r="D145">
            <v>2289.4699999999998</v>
          </cell>
          <cell r="E145">
            <v>2263.16</v>
          </cell>
          <cell r="F145">
            <v>2236.84</v>
          </cell>
          <cell r="G145">
            <v>2210.5300000000002</v>
          </cell>
          <cell r="H145">
            <v>2184.21</v>
          </cell>
          <cell r="I145">
            <v>2157.89</v>
          </cell>
          <cell r="J145">
            <v>2131.58</v>
          </cell>
          <cell r="K145">
            <v>2105.2600000000002</v>
          </cell>
          <cell r="L145">
            <v>2078.9499999999998</v>
          </cell>
          <cell r="M145">
            <v>2052.63</v>
          </cell>
          <cell r="N145">
            <v>2026.32</v>
          </cell>
          <cell r="O145">
            <v>2000</v>
          </cell>
          <cell r="Q145">
            <v>25736.84</v>
          </cell>
        </row>
        <row r="146">
          <cell r="A146" t="str">
            <v>Information ProvidersVolume</v>
          </cell>
          <cell r="B146" t="str">
            <v>Information Providers</v>
          </cell>
          <cell r="C146" t="str">
            <v>Volume</v>
          </cell>
          <cell r="D146">
            <v>80</v>
          </cell>
          <cell r="E146">
            <v>80</v>
          </cell>
          <cell r="F146">
            <v>80</v>
          </cell>
          <cell r="G146">
            <v>80</v>
          </cell>
          <cell r="H146">
            <v>80</v>
          </cell>
          <cell r="I146">
            <v>80</v>
          </cell>
          <cell r="J146">
            <v>80</v>
          </cell>
          <cell r="K146">
            <v>80</v>
          </cell>
          <cell r="L146">
            <v>80</v>
          </cell>
          <cell r="M146">
            <v>80</v>
          </cell>
          <cell r="N146">
            <v>80</v>
          </cell>
          <cell r="O146">
            <v>80</v>
          </cell>
          <cell r="Q146">
            <v>960</v>
          </cell>
        </row>
        <row r="147">
          <cell r="A147" t="str">
            <v>Information ProvidersPrice</v>
          </cell>
          <cell r="B147" t="str">
            <v>Information Providers</v>
          </cell>
          <cell r="C147" t="str">
            <v>Price</v>
          </cell>
          <cell r="D147">
            <v>28.618375</v>
          </cell>
          <cell r="E147">
            <v>28.2895</v>
          </cell>
          <cell r="F147">
            <v>27.9605</v>
          </cell>
          <cell r="G147">
            <v>27.631625</v>
          </cell>
          <cell r="H147">
            <v>27.302624999999999</v>
          </cell>
          <cell r="I147">
            <v>26.973624999999998</v>
          </cell>
          <cell r="J147">
            <v>26.644749999999998</v>
          </cell>
          <cell r="K147">
            <v>26.315750000000001</v>
          </cell>
          <cell r="L147">
            <v>25.986875000000001</v>
          </cell>
          <cell r="M147">
            <v>25.657875000000001</v>
          </cell>
          <cell r="N147">
            <v>25.329000000000001</v>
          </cell>
          <cell r="O147">
            <v>25</v>
          </cell>
          <cell r="Q147">
            <v>321.71050000000002</v>
          </cell>
        </row>
        <row r="148">
          <cell r="A148" t="str">
            <v>Information ProvidersRevenue $</v>
          </cell>
          <cell r="B148" t="str">
            <v>Information Providers</v>
          </cell>
          <cell r="C148" t="str">
            <v>Revenue $</v>
          </cell>
          <cell r="D148">
            <v>2289.4699999999998</v>
          </cell>
          <cell r="E148">
            <v>2263.16</v>
          </cell>
          <cell r="F148">
            <v>2236.84</v>
          </cell>
          <cell r="G148">
            <v>2210.5300000000002</v>
          </cell>
          <cell r="H148">
            <v>2184.21</v>
          </cell>
          <cell r="I148">
            <v>2157.89</v>
          </cell>
          <cell r="J148">
            <v>2131.58</v>
          </cell>
          <cell r="K148">
            <v>2105.2600000000002</v>
          </cell>
          <cell r="L148">
            <v>2078.9499999999998</v>
          </cell>
          <cell r="M148">
            <v>2052.63</v>
          </cell>
          <cell r="N148">
            <v>2026.32</v>
          </cell>
          <cell r="O148">
            <v>2000</v>
          </cell>
          <cell r="Q148">
            <v>25736.84</v>
          </cell>
        </row>
        <row r="149">
          <cell r="A149" t="str">
            <v>Information ProvidersVolume</v>
          </cell>
          <cell r="B149" t="str">
            <v>Information Providers</v>
          </cell>
          <cell r="C149" t="str">
            <v>Volume</v>
          </cell>
          <cell r="D149">
            <v>80</v>
          </cell>
          <cell r="E149">
            <v>80</v>
          </cell>
          <cell r="F149">
            <v>80</v>
          </cell>
          <cell r="G149">
            <v>80</v>
          </cell>
          <cell r="H149">
            <v>80</v>
          </cell>
          <cell r="I149">
            <v>80</v>
          </cell>
          <cell r="J149">
            <v>80</v>
          </cell>
          <cell r="K149">
            <v>80</v>
          </cell>
          <cell r="L149">
            <v>80</v>
          </cell>
          <cell r="M149">
            <v>80</v>
          </cell>
          <cell r="N149">
            <v>80</v>
          </cell>
          <cell r="O149">
            <v>80</v>
          </cell>
          <cell r="Q149">
            <v>960</v>
          </cell>
        </row>
        <row r="150">
          <cell r="A150" t="str">
            <v>Information ProvidersPrice</v>
          </cell>
          <cell r="B150" t="str">
            <v>Information Providers</v>
          </cell>
          <cell r="C150" t="str">
            <v>Price</v>
          </cell>
          <cell r="D150">
            <v>28.618375</v>
          </cell>
          <cell r="E150">
            <v>28.2895</v>
          </cell>
          <cell r="F150">
            <v>27.9605</v>
          </cell>
          <cell r="G150">
            <v>27.631625</v>
          </cell>
          <cell r="H150">
            <v>27.302624999999999</v>
          </cell>
          <cell r="I150">
            <v>26.973624999999998</v>
          </cell>
          <cell r="J150">
            <v>26.644749999999998</v>
          </cell>
          <cell r="K150">
            <v>26.315750000000001</v>
          </cell>
          <cell r="L150">
            <v>25.986875000000001</v>
          </cell>
          <cell r="M150">
            <v>25.657875000000001</v>
          </cell>
          <cell r="N150">
            <v>25.329000000000001</v>
          </cell>
          <cell r="O150">
            <v>25</v>
          </cell>
          <cell r="Q150">
            <v>321.71050000000002</v>
          </cell>
        </row>
        <row r="151">
          <cell r="A151" t="str">
            <v>Message ManagerRevenue $</v>
          </cell>
          <cell r="B151" t="str">
            <v>Message Manager</v>
          </cell>
          <cell r="C151" t="str">
            <v>Revenue $</v>
          </cell>
          <cell r="D151">
            <v>11500</v>
          </cell>
          <cell r="E151">
            <v>11500</v>
          </cell>
          <cell r="F151">
            <v>11500</v>
          </cell>
          <cell r="G151">
            <v>11500</v>
          </cell>
          <cell r="H151">
            <v>11500</v>
          </cell>
          <cell r="I151">
            <v>11500</v>
          </cell>
          <cell r="J151">
            <v>11500</v>
          </cell>
          <cell r="K151">
            <v>11500</v>
          </cell>
          <cell r="L151">
            <v>11500</v>
          </cell>
          <cell r="M151">
            <v>11500</v>
          </cell>
          <cell r="N151">
            <v>11500</v>
          </cell>
          <cell r="O151">
            <v>11500</v>
          </cell>
          <cell r="Q151">
            <v>138000</v>
          </cell>
        </row>
        <row r="152">
          <cell r="A152" t="str">
            <v>Message ManagerVolume</v>
          </cell>
          <cell r="B152" t="str">
            <v>Message Manager</v>
          </cell>
          <cell r="C152" t="str">
            <v>Volume</v>
          </cell>
          <cell r="D152">
            <v>230</v>
          </cell>
          <cell r="E152">
            <v>230</v>
          </cell>
          <cell r="F152">
            <v>230</v>
          </cell>
          <cell r="G152">
            <v>230</v>
          </cell>
          <cell r="H152">
            <v>230</v>
          </cell>
          <cell r="I152">
            <v>230</v>
          </cell>
          <cell r="J152">
            <v>230</v>
          </cell>
          <cell r="K152">
            <v>230</v>
          </cell>
          <cell r="L152">
            <v>230</v>
          </cell>
          <cell r="M152">
            <v>230</v>
          </cell>
          <cell r="N152">
            <v>230</v>
          </cell>
          <cell r="O152">
            <v>230</v>
          </cell>
          <cell r="Q152">
            <v>2760</v>
          </cell>
        </row>
        <row r="153">
          <cell r="A153" t="str">
            <v>Message ManagerPrice</v>
          </cell>
          <cell r="B153" t="str">
            <v>Message Manager</v>
          </cell>
          <cell r="C153" t="str">
            <v>Price</v>
          </cell>
          <cell r="D153">
            <v>50</v>
          </cell>
          <cell r="E153">
            <v>50</v>
          </cell>
          <cell r="F153">
            <v>50</v>
          </cell>
          <cell r="G153">
            <v>50</v>
          </cell>
          <cell r="H153">
            <v>50</v>
          </cell>
          <cell r="I153">
            <v>50</v>
          </cell>
          <cell r="J153">
            <v>50</v>
          </cell>
          <cell r="K153">
            <v>50</v>
          </cell>
          <cell r="L153">
            <v>50</v>
          </cell>
          <cell r="M153">
            <v>50</v>
          </cell>
          <cell r="N153">
            <v>50</v>
          </cell>
          <cell r="O153">
            <v>50</v>
          </cell>
          <cell r="Q153">
            <v>600</v>
          </cell>
        </row>
        <row r="154">
          <cell r="A154" t="str">
            <v>Message ManagerRevenue $</v>
          </cell>
          <cell r="B154" t="str">
            <v>Message Manager</v>
          </cell>
          <cell r="C154" t="str">
            <v>Revenue $</v>
          </cell>
          <cell r="D154">
            <v>11500</v>
          </cell>
          <cell r="E154">
            <v>11500</v>
          </cell>
          <cell r="F154">
            <v>11500</v>
          </cell>
          <cell r="G154">
            <v>11500</v>
          </cell>
          <cell r="H154">
            <v>11500</v>
          </cell>
          <cell r="I154">
            <v>11500</v>
          </cell>
          <cell r="J154">
            <v>11500</v>
          </cell>
          <cell r="K154">
            <v>11500</v>
          </cell>
          <cell r="L154">
            <v>11500</v>
          </cell>
          <cell r="M154">
            <v>11500</v>
          </cell>
          <cell r="N154">
            <v>11500</v>
          </cell>
          <cell r="O154">
            <v>11500</v>
          </cell>
          <cell r="Q154">
            <v>138000</v>
          </cell>
        </row>
        <row r="155">
          <cell r="A155" t="str">
            <v>Message ManagerVolume</v>
          </cell>
          <cell r="B155" t="str">
            <v>Message Manager</v>
          </cell>
          <cell r="C155" t="str">
            <v>Volume</v>
          </cell>
          <cell r="D155">
            <v>230</v>
          </cell>
          <cell r="E155">
            <v>230</v>
          </cell>
          <cell r="F155">
            <v>230</v>
          </cell>
          <cell r="G155">
            <v>230</v>
          </cell>
          <cell r="H155">
            <v>230</v>
          </cell>
          <cell r="I155">
            <v>230</v>
          </cell>
          <cell r="J155">
            <v>230</v>
          </cell>
          <cell r="K155">
            <v>23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Q155">
            <v>2760</v>
          </cell>
        </row>
        <row r="156">
          <cell r="A156" t="str">
            <v>Message ManagerPrice</v>
          </cell>
          <cell r="B156" t="str">
            <v>Message Manager</v>
          </cell>
          <cell r="C156" t="str">
            <v>Price</v>
          </cell>
          <cell r="D156">
            <v>50</v>
          </cell>
          <cell r="E156">
            <v>50</v>
          </cell>
          <cell r="F156">
            <v>50</v>
          </cell>
          <cell r="G156">
            <v>50</v>
          </cell>
          <cell r="H156">
            <v>50</v>
          </cell>
          <cell r="I156">
            <v>50</v>
          </cell>
          <cell r="J156">
            <v>50</v>
          </cell>
          <cell r="K156">
            <v>50</v>
          </cell>
          <cell r="L156">
            <v>50</v>
          </cell>
          <cell r="M156">
            <v>50</v>
          </cell>
          <cell r="N156">
            <v>50</v>
          </cell>
          <cell r="O156">
            <v>50</v>
          </cell>
          <cell r="Q156">
            <v>600</v>
          </cell>
        </row>
        <row r="157">
          <cell r="A157" t="str">
            <v>Local Services/SmartphoneRevenue $</v>
          </cell>
          <cell r="B157" t="str">
            <v>Local Services/Smartphone</v>
          </cell>
          <cell r="C157" t="str">
            <v>Revenue $</v>
          </cell>
          <cell r="D157">
            <v>1764544</v>
          </cell>
          <cell r="E157">
            <v>1751365</v>
          </cell>
          <cell r="F157">
            <v>1738463</v>
          </cell>
          <cell r="G157">
            <v>1725835</v>
          </cell>
          <cell r="H157">
            <v>1713480</v>
          </cell>
          <cell r="I157">
            <v>1701390</v>
          </cell>
          <cell r="J157">
            <v>1689566</v>
          </cell>
          <cell r="K157">
            <v>1678005</v>
          </cell>
          <cell r="L157">
            <v>1666703</v>
          </cell>
          <cell r="M157">
            <v>1655660</v>
          </cell>
          <cell r="N157">
            <v>1644872</v>
          </cell>
          <cell r="O157">
            <v>1634335</v>
          </cell>
          <cell r="Q157">
            <v>20364218</v>
          </cell>
        </row>
        <row r="158">
          <cell r="A158" t="str">
            <v>Local Services/SmartphoneVolume</v>
          </cell>
          <cell r="B158" t="str">
            <v>Local Services/Smartphone</v>
          </cell>
          <cell r="C158" t="str">
            <v>Volume</v>
          </cell>
          <cell r="D158">
            <v>667024</v>
          </cell>
          <cell r="E158">
            <v>665399</v>
          </cell>
          <cell r="F158">
            <v>663865</v>
          </cell>
          <cell r="G158">
            <v>662427</v>
          </cell>
          <cell r="H158">
            <v>661082</v>
          </cell>
          <cell r="I158">
            <v>659833</v>
          </cell>
          <cell r="J158">
            <v>658678</v>
          </cell>
          <cell r="K158">
            <v>657619</v>
          </cell>
          <cell r="L158">
            <v>656656</v>
          </cell>
          <cell r="M158">
            <v>655788</v>
          </cell>
          <cell r="N158">
            <v>655018</v>
          </cell>
          <cell r="O158">
            <v>654345</v>
          </cell>
          <cell r="Q158">
            <v>7917734</v>
          </cell>
        </row>
        <row r="159">
          <cell r="A159" t="str">
            <v>Local Services/SmartphonePrice</v>
          </cell>
          <cell r="B159" t="str">
            <v>Local Services/Smartphone</v>
          </cell>
          <cell r="C159" t="str">
            <v>Price</v>
          </cell>
          <cell r="D159">
            <v>2.6453980669999999</v>
          </cell>
          <cell r="E159">
            <v>2.6320523480000002</v>
          </cell>
          <cell r="F159">
            <v>2.6186995849999999</v>
          </cell>
          <cell r="G159">
            <v>2.6053210390000001</v>
          </cell>
          <cell r="H159">
            <v>2.5919326200000001</v>
          </cell>
          <cell r="I159">
            <v>2.5785160789999999</v>
          </cell>
          <cell r="J159">
            <v>2.5650864310000001</v>
          </cell>
          <cell r="K159">
            <v>2.5516370419999999</v>
          </cell>
          <cell r="L159">
            <v>2.5381676249999998</v>
          </cell>
          <cell r="M159">
            <v>2.5246878559999999</v>
          </cell>
          <cell r="N159">
            <v>2.5111859519999999</v>
          </cell>
          <cell r="O159">
            <v>2.4976656049999999</v>
          </cell>
          <cell r="Q159">
            <v>30.860350249</v>
          </cell>
        </row>
        <row r="160">
          <cell r="A160" t="str">
            <v>SmartphoneRevenue $</v>
          </cell>
          <cell r="B160" t="str">
            <v>Smartphone</v>
          </cell>
          <cell r="C160" t="str">
            <v>Revenue $</v>
          </cell>
          <cell r="D160">
            <v>285437</v>
          </cell>
          <cell r="E160">
            <v>281788</v>
          </cell>
          <cell r="F160">
            <v>278171</v>
          </cell>
          <cell r="G160">
            <v>274587</v>
          </cell>
          <cell r="H160">
            <v>271036</v>
          </cell>
          <cell r="I160">
            <v>267516</v>
          </cell>
          <cell r="J160">
            <v>264029</v>
          </cell>
          <cell r="K160">
            <v>260573</v>
          </cell>
          <cell r="L160">
            <v>257149</v>
          </cell>
          <cell r="M160">
            <v>253756</v>
          </cell>
          <cell r="N160">
            <v>250394</v>
          </cell>
          <cell r="O160">
            <v>247063</v>
          </cell>
          <cell r="Q160">
            <v>3191499</v>
          </cell>
        </row>
        <row r="161">
          <cell r="A161" t="str">
            <v>SmartphoneVolume</v>
          </cell>
          <cell r="B161" t="str">
            <v>Smartphone</v>
          </cell>
          <cell r="C161" t="str">
            <v>Volume</v>
          </cell>
          <cell r="D161">
            <v>91731</v>
          </cell>
          <cell r="E161">
            <v>90935</v>
          </cell>
          <cell r="F161">
            <v>90143</v>
          </cell>
          <cell r="G161">
            <v>89354</v>
          </cell>
          <cell r="H161">
            <v>88570</v>
          </cell>
          <cell r="I161">
            <v>87790</v>
          </cell>
          <cell r="J161">
            <v>87013</v>
          </cell>
          <cell r="K161">
            <v>86241</v>
          </cell>
          <cell r="L161">
            <v>85472</v>
          </cell>
          <cell r="M161">
            <v>84707</v>
          </cell>
          <cell r="N161">
            <v>83946</v>
          </cell>
          <cell r="O161">
            <v>83189</v>
          </cell>
          <cell r="Q161">
            <v>1049091</v>
          </cell>
        </row>
        <row r="162">
          <cell r="A162" t="str">
            <v>SmartphonePrice</v>
          </cell>
          <cell r="B162" t="str">
            <v>Smartphone</v>
          </cell>
          <cell r="C162" t="str">
            <v>Price</v>
          </cell>
          <cell r="D162">
            <v>3.1116743520000001</v>
          </cell>
          <cell r="E162">
            <v>3.098784846</v>
          </cell>
          <cell r="F162">
            <v>3.085885759</v>
          </cell>
          <cell r="G162">
            <v>3.0730241509999998</v>
          </cell>
          <cell r="H162">
            <v>3.0601332280000002</v>
          </cell>
          <cell r="I162">
            <v>3.047226336</v>
          </cell>
          <cell r="J162">
            <v>3.0343626810000002</v>
          </cell>
          <cell r="K162">
            <v>3.0214515139999998</v>
          </cell>
          <cell r="L162">
            <v>3.0085759080000001</v>
          </cell>
          <cell r="M162">
            <v>2.9956910290000001</v>
          </cell>
          <cell r="N162">
            <v>2.9827984660000002</v>
          </cell>
          <cell r="O162">
            <v>2.9698998670000001</v>
          </cell>
          <cell r="Q162">
            <v>36.489508137000001</v>
          </cell>
        </row>
        <row r="163">
          <cell r="A163" t="str">
            <v>Other Smartphone ServicesRevenue $</v>
          </cell>
          <cell r="B163" t="str">
            <v>Other Smartphone Services</v>
          </cell>
          <cell r="C163" t="str">
            <v>Revenue $</v>
          </cell>
          <cell r="D163">
            <v>285437</v>
          </cell>
          <cell r="E163">
            <v>281788</v>
          </cell>
          <cell r="F163">
            <v>278171</v>
          </cell>
          <cell r="G163">
            <v>274587</v>
          </cell>
          <cell r="H163">
            <v>271036</v>
          </cell>
          <cell r="I163">
            <v>267516</v>
          </cell>
          <cell r="J163">
            <v>264029</v>
          </cell>
          <cell r="K163">
            <v>260573</v>
          </cell>
          <cell r="L163">
            <v>257149</v>
          </cell>
          <cell r="M163">
            <v>253756</v>
          </cell>
          <cell r="N163">
            <v>250394</v>
          </cell>
          <cell r="O163">
            <v>247063</v>
          </cell>
          <cell r="Q163">
            <v>3191499</v>
          </cell>
        </row>
        <row r="164">
          <cell r="A164" t="str">
            <v>Other Smartphone ServicesVolume</v>
          </cell>
          <cell r="B164" t="str">
            <v>Other Smartphone Services</v>
          </cell>
          <cell r="C164" t="str">
            <v>Volume</v>
          </cell>
          <cell r="D164">
            <v>91731</v>
          </cell>
          <cell r="E164">
            <v>90935</v>
          </cell>
          <cell r="F164">
            <v>90143</v>
          </cell>
          <cell r="G164">
            <v>89354</v>
          </cell>
          <cell r="H164">
            <v>88570</v>
          </cell>
          <cell r="I164">
            <v>87790</v>
          </cell>
          <cell r="J164">
            <v>87013</v>
          </cell>
          <cell r="K164">
            <v>86241</v>
          </cell>
          <cell r="L164">
            <v>85472</v>
          </cell>
          <cell r="M164">
            <v>84707</v>
          </cell>
          <cell r="N164">
            <v>83946</v>
          </cell>
          <cell r="O164">
            <v>83189</v>
          </cell>
          <cell r="Q164">
            <v>1049091</v>
          </cell>
        </row>
        <row r="165">
          <cell r="A165" t="str">
            <v>Other Smartphone ServicesPrice</v>
          </cell>
          <cell r="B165" t="str">
            <v>Other Smartphone Services</v>
          </cell>
          <cell r="C165" t="str">
            <v>Price</v>
          </cell>
          <cell r="D165">
            <v>3.1116743520000001</v>
          </cell>
          <cell r="E165">
            <v>3.098784846</v>
          </cell>
          <cell r="F165">
            <v>3.085885759</v>
          </cell>
          <cell r="G165">
            <v>3.0730241509999998</v>
          </cell>
          <cell r="H165">
            <v>3.0601332280000002</v>
          </cell>
          <cell r="I165">
            <v>3.047226336</v>
          </cell>
          <cell r="J165">
            <v>3.0343626810000002</v>
          </cell>
          <cell r="K165">
            <v>3.0214515139999998</v>
          </cell>
          <cell r="L165">
            <v>3.0085759080000001</v>
          </cell>
          <cell r="M165">
            <v>2.9956910290000001</v>
          </cell>
          <cell r="N165">
            <v>2.9827984660000002</v>
          </cell>
          <cell r="O165">
            <v>2.9698998670000001</v>
          </cell>
          <cell r="Q165">
            <v>36.489508137000001</v>
          </cell>
        </row>
        <row r="166">
          <cell r="A166" t="str">
            <v>FaxAbilityRevenue $</v>
          </cell>
          <cell r="B166" t="str">
            <v>FaxAbility</v>
          </cell>
          <cell r="C166" t="str">
            <v>Revenue $</v>
          </cell>
          <cell r="D166">
            <v>231987</v>
          </cell>
          <cell r="E166">
            <v>228756</v>
          </cell>
          <cell r="F166">
            <v>225559</v>
          </cell>
          <cell r="G166">
            <v>222395</v>
          </cell>
          <cell r="H166">
            <v>219264</v>
          </cell>
          <cell r="I166">
            <v>216165</v>
          </cell>
          <cell r="J166">
            <v>213098</v>
          </cell>
          <cell r="K166">
            <v>210063</v>
          </cell>
          <cell r="L166">
            <v>207060</v>
          </cell>
          <cell r="M166">
            <v>204088</v>
          </cell>
          <cell r="N166">
            <v>201147</v>
          </cell>
          <cell r="O166">
            <v>198237</v>
          </cell>
          <cell r="Q166">
            <v>2577819</v>
          </cell>
        </row>
        <row r="167">
          <cell r="A167" t="str">
            <v>FaxAbilityVolume</v>
          </cell>
          <cell r="B167" t="str">
            <v>FaxAbility</v>
          </cell>
          <cell r="C167" t="str">
            <v>Volume</v>
          </cell>
          <cell r="D167">
            <v>92213</v>
          </cell>
          <cell r="E167">
            <v>91397</v>
          </cell>
          <cell r="F167">
            <v>90586</v>
          </cell>
          <cell r="G167">
            <v>89780</v>
          </cell>
          <cell r="H167">
            <v>88979</v>
          </cell>
          <cell r="I167">
            <v>88183</v>
          </cell>
          <cell r="J167">
            <v>87391</v>
          </cell>
          <cell r="K167">
            <v>86604</v>
          </cell>
          <cell r="L167">
            <v>85822</v>
          </cell>
          <cell r="M167">
            <v>85045</v>
          </cell>
          <cell r="N167">
            <v>84272</v>
          </cell>
          <cell r="O167">
            <v>83504</v>
          </cell>
          <cell r="Q167">
            <v>1053776</v>
          </cell>
        </row>
        <row r="168">
          <cell r="A168" t="str">
            <v>FaxAbilityPrice</v>
          </cell>
          <cell r="B168" t="str">
            <v>FaxAbility</v>
          </cell>
          <cell r="C168" t="str">
            <v>Price</v>
          </cell>
          <cell r="D168">
            <v>2.5157732639999999</v>
          </cell>
          <cell r="E168">
            <v>2.5028830270000002</v>
          </cell>
          <cell r="F168">
            <v>2.4899984549999998</v>
          </cell>
          <cell r="G168">
            <v>2.4771107149999998</v>
          </cell>
          <cell r="H168">
            <v>2.4642218950000001</v>
          </cell>
          <cell r="I168">
            <v>2.4513228169999999</v>
          </cell>
          <cell r="J168">
            <v>2.438443318</v>
          </cell>
          <cell r="K168">
            <v>2.4255577110000002</v>
          </cell>
          <cell r="L168">
            <v>2.41266808</v>
          </cell>
          <cell r="M168">
            <v>2.3997648300000001</v>
          </cell>
          <cell r="N168">
            <v>2.3868782039999998</v>
          </cell>
          <cell r="O168">
            <v>2.3739820850000002</v>
          </cell>
          <cell r="Q168">
            <v>29.338604400999998</v>
          </cell>
        </row>
        <row r="169">
          <cell r="A169" t="str">
            <v>FaxAbilityRevenue $</v>
          </cell>
          <cell r="B169" t="str">
            <v>FaxAbility</v>
          </cell>
          <cell r="C169" t="str">
            <v>Revenue $</v>
          </cell>
          <cell r="D169">
            <v>231987</v>
          </cell>
          <cell r="E169">
            <v>228756</v>
          </cell>
          <cell r="F169">
            <v>225559</v>
          </cell>
          <cell r="G169">
            <v>222395</v>
          </cell>
          <cell r="H169">
            <v>219264</v>
          </cell>
          <cell r="I169">
            <v>216165</v>
          </cell>
          <cell r="J169">
            <v>213098</v>
          </cell>
          <cell r="K169">
            <v>210063</v>
          </cell>
          <cell r="L169">
            <v>207060</v>
          </cell>
          <cell r="M169">
            <v>204088</v>
          </cell>
          <cell r="N169">
            <v>201147</v>
          </cell>
          <cell r="O169">
            <v>198237</v>
          </cell>
          <cell r="Q169">
            <v>2577819</v>
          </cell>
        </row>
        <row r="170">
          <cell r="A170" t="str">
            <v>FaxAbilityVolume</v>
          </cell>
          <cell r="B170" t="str">
            <v>FaxAbility</v>
          </cell>
          <cell r="C170" t="str">
            <v>Volume</v>
          </cell>
          <cell r="D170">
            <v>92213</v>
          </cell>
          <cell r="E170">
            <v>91397</v>
          </cell>
          <cell r="F170">
            <v>90586</v>
          </cell>
          <cell r="G170">
            <v>89780</v>
          </cell>
          <cell r="H170">
            <v>88979</v>
          </cell>
          <cell r="I170">
            <v>88183</v>
          </cell>
          <cell r="J170">
            <v>87391</v>
          </cell>
          <cell r="K170">
            <v>86604</v>
          </cell>
          <cell r="L170">
            <v>85822</v>
          </cell>
          <cell r="M170">
            <v>85045</v>
          </cell>
          <cell r="N170">
            <v>84272</v>
          </cell>
          <cell r="O170">
            <v>83504</v>
          </cell>
          <cell r="Q170">
            <v>1053776</v>
          </cell>
        </row>
        <row r="171">
          <cell r="A171" t="str">
            <v>FaxAbilityPrice</v>
          </cell>
          <cell r="B171" t="str">
            <v>FaxAbility</v>
          </cell>
          <cell r="C171" t="str">
            <v>Price</v>
          </cell>
          <cell r="D171">
            <v>2.5157732639999999</v>
          </cell>
          <cell r="E171">
            <v>2.5028830270000002</v>
          </cell>
          <cell r="F171">
            <v>2.4899984549999998</v>
          </cell>
          <cell r="G171">
            <v>2.4771107149999998</v>
          </cell>
          <cell r="H171">
            <v>2.4642218950000001</v>
          </cell>
          <cell r="I171">
            <v>2.4513228169999999</v>
          </cell>
          <cell r="J171">
            <v>2.438443318</v>
          </cell>
          <cell r="K171">
            <v>2.4255577110000002</v>
          </cell>
          <cell r="L171">
            <v>2.41266808</v>
          </cell>
          <cell r="M171">
            <v>2.3997648300000001</v>
          </cell>
          <cell r="N171">
            <v>2.3868782039999998</v>
          </cell>
          <cell r="O171">
            <v>2.3739820850000002</v>
          </cell>
          <cell r="Q171">
            <v>29.338604400999998</v>
          </cell>
        </row>
        <row r="172">
          <cell r="A172" t="str">
            <v>Caller DisplayRevenue $</v>
          </cell>
          <cell r="B172" t="str">
            <v>Caller Display</v>
          </cell>
          <cell r="C172" t="str">
            <v>Revenue $</v>
          </cell>
          <cell r="D172">
            <v>340874</v>
          </cell>
          <cell r="E172">
            <v>342448</v>
          </cell>
          <cell r="F172">
            <v>344028</v>
          </cell>
          <cell r="G172">
            <v>345615</v>
          </cell>
          <cell r="H172">
            <v>347208</v>
          </cell>
          <cell r="I172">
            <v>348806</v>
          </cell>
          <cell r="J172">
            <v>350410</v>
          </cell>
          <cell r="K172">
            <v>352020</v>
          </cell>
          <cell r="L172">
            <v>353635</v>
          </cell>
          <cell r="M172">
            <v>355256</v>
          </cell>
          <cell r="N172">
            <v>356882</v>
          </cell>
          <cell r="O172">
            <v>358512</v>
          </cell>
          <cell r="Q172">
            <v>4195694</v>
          </cell>
        </row>
        <row r="173">
          <cell r="A173" t="str">
            <v>Caller DisplayVolume</v>
          </cell>
          <cell r="B173" t="str">
            <v>Caller Display</v>
          </cell>
          <cell r="C173" t="str">
            <v>Volume</v>
          </cell>
          <cell r="D173">
            <v>133367</v>
          </cell>
          <cell r="E173">
            <v>134662</v>
          </cell>
          <cell r="F173">
            <v>135972</v>
          </cell>
          <cell r="G173">
            <v>137299</v>
          </cell>
          <cell r="H173">
            <v>138641</v>
          </cell>
          <cell r="I173">
            <v>140000</v>
          </cell>
          <cell r="J173">
            <v>141375</v>
          </cell>
          <cell r="K173">
            <v>142767</v>
          </cell>
          <cell r="L173">
            <v>144176</v>
          </cell>
          <cell r="M173">
            <v>145602</v>
          </cell>
          <cell r="N173">
            <v>147045</v>
          </cell>
          <cell r="O173">
            <v>148505</v>
          </cell>
          <cell r="Q173">
            <v>1689411</v>
          </cell>
        </row>
        <row r="174">
          <cell r="A174" t="str">
            <v>Caller DisplayPrice</v>
          </cell>
          <cell r="B174" t="str">
            <v>Caller Display</v>
          </cell>
          <cell r="C174" t="str">
            <v>Price</v>
          </cell>
          <cell r="D174">
            <v>2.5559096330000002</v>
          </cell>
          <cell r="E174">
            <v>2.5430188170000001</v>
          </cell>
          <cell r="F174">
            <v>2.530138558</v>
          </cell>
          <cell r="G174">
            <v>2.5172433889999999</v>
          </cell>
          <cell r="H174">
            <v>2.5043673950000001</v>
          </cell>
          <cell r="I174">
            <v>2.4914714290000002</v>
          </cell>
          <cell r="J174">
            <v>2.4785853229999999</v>
          </cell>
          <cell r="K174">
            <v>2.4656958539999998</v>
          </cell>
          <cell r="L174">
            <v>2.4528007440000001</v>
          </cell>
          <cell r="M174">
            <v>2.4399115400000002</v>
          </cell>
          <cell r="N174">
            <v>2.4270257399999999</v>
          </cell>
          <cell r="O174">
            <v>2.4141409380000001</v>
          </cell>
          <cell r="Q174">
            <v>29.820309360000003</v>
          </cell>
        </row>
        <row r="175">
          <cell r="A175" t="str">
            <v>Caller Display ResidentialRevenue $</v>
          </cell>
          <cell r="B175" t="str">
            <v>Caller Display Residential</v>
          </cell>
          <cell r="C175" t="str">
            <v>Revenue $</v>
          </cell>
          <cell r="D175">
            <v>340874</v>
          </cell>
          <cell r="E175">
            <v>342448</v>
          </cell>
          <cell r="F175">
            <v>344028</v>
          </cell>
          <cell r="G175">
            <v>345615</v>
          </cell>
          <cell r="H175">
            <v>347208</v>
          </cell>
          <cell r="I175">
            <v>348806</v>
          </cell>
          <cell r="J175">
            <v>350410</v>
          </cell>
          <cell r="K175">
            <v>352020</v>
          </cell>
          <cell r="L175">
            <v>353635</v>
          </cell>
          <cell r="M175">
            <v>355256</v>
          </cell>
          <cell r="N175">
            <v>356882</v>
          </cell>
          <cell r="O175">
            <v>358512</v>
          </cell>
          <cell r="Q175">
            <v>4195694</v>
          </cell>
        </row>
        <row r="176">
          <cell r="A176" t="str">
            <v>Caller Display ResidentialVolume</v>
          </cell>
          <cell r="B176" t="str">
            <v>Caller Display Residential</v>
          </cell>
          <cell r="C176" t="str">
            <v>Volume</v>
          </cell>
          <cell r="D176">
            <v>133367</v>
          </cell>
          <cell r="E176">
            <v>134662</v>
          </cell>
          <cell r="F176">
            <v>135972</v>
          </cell>
          <cell r="G176">
            <v>137299</v>
          </cell>
          <cell r="H176">
            <v>138641</v>
          </cell>
          <cell r="I176">
            <v>140000</v>
          </cell>
          <cell r="J176">
            <v>141375</v>
          </cell>
          <cell r="K176">
            <v>142767</v>
          </cell>
          <cell r="L176">
            <v>144176</v>
          </cell>
          <cell r="M176">
            <v>145602</v>
          </cell>
          <cell r="N176">
            <v>147045</v>
          </cell>
          <cell r="O176">
            <v>148505</v>
          </cell>
          <cell r="Q176">
            <v>1689411</v>
          </cell>
        </row>
        <row r="177">
          <cell r="A177" t="str">
            <v>Caller Display ResidentialPrice</v>
          </cell>
          <cell r="B177" t="str">
            <v>Caller Display Residential</v>
          </cell>
          <cell r="C177" t="str">
            <v>Price</v>
          </cell>
          <cell r="D177">
            <v>2.5559096330000002</v>
          </cell>
          <cell r="E177">
            <v>2.5430188170000001</v>
          </cell>
          <cell r="F177">
            <v>2.530138558</v>
          </cell>
          <cell r="G177">
            <v>2.5172433889999999</v>
          </cell>
          <cell r="H177">
            <v>2.5043673950000001</v>
          </cell>
          <cell r="I177">
            <v>2.4914714290000002</v>
          </cell>
          <cell r="J177">
            <v>2.4785853229999999</v>
          </cell>
          <cell r="K177">
            <v>2.4656958539999998</v>
          </cell>
          <cell r="L177">
            <v>2.4528007440000001</v>
          </cell>
          <cell r="M177">
            <v>2.4399115400000002</v>
          </cell>
          <cell r="N177">
            <v>2.4270257399999999</v>
          </cell>
          <cell r="O177">
            <v>2.4141409380000001</v>
          </cell>
          <cell r="Q177">
            <v>29.820309360000003</v>
          </cell>
        </row>
        <row r="178">
          <cell r="A178" t="str">
            <v>Call TrackRevenue $</v>
          </cell>
          <cell r="B178" t="str">
            <v>Call Track</v>
          </cell>
          <cell r="C178" t="str">
            <v>Revenue $</v>
          </cell>
          <cell r="D178">
            <v>79172</v>
          </cell>
          <cell r="E178">
            <v>78117</v>
          </cell>
          <cell r="F178">
            <v>77073</v>
          </cell>
          <cell r="G178">
            <v>76038</v>
          </cell>
          <cell r="H178">
            <v>75015</v>
          </cell>
          <cell r="I178">
            <v>74001</v>
          </cell>
          <cell r="J178">
            <v>72998</v>
          </cell>
          <cell r="K178">
            <v>72005</v>
          </cell>
          <cell r="L178">
            <v>71021</v>
          </cell>
          <cell r="M178">
            <v>70048</v>
          </cell>
          <cell r="N178">
            <v>69084</v>
          </cell>
          <cell r="O178">
            <v>68130</v>
          </cell>
          <cell r="Q178">
            <v>882702</v>
          </cell>
        </row>
        <row r="179">
          <cell r="A179" t="str">
            <v>Call TrackVolume</v>
          </cell>
          <cell r="B179" t="str">
            <v>Call Track</v>
          </cell>
          <cell r="C179" t="str">
            <v>Volume</v>
          </cell>
          <cell r="D179">
            <v>22549</v>
          </cell>
          <cell r="E179">
            <v>22249</v>
          </cell>
          <cell r="F179">
            <v>21951</v>
          </cell>
          <cell r="G179">
            <v>21657</v>
          </cell>
          <cell r="H179">
            <v>21365</v>
          </cell>
          <cell r="I179">
            <v>21076</v>
          </cell>
          <cell r="J179">
            <v>20791</v>
          </cell>
          <cell r="K179">
            <v>20508</v>
          </cell>
          <cell r="L179">
            <v>20228</v>
          </cell>
          <cell r="M179">
            <v>19950</v>
          </cell>
          <cell r="N179">
            <v>19676</v>
          </cell>
          <cell r="O179">
            <v>19404</v>
          </cell>
          <cell r="Q179">
            <v>251404</v>
          </cell>
        </row>
        <row r="180">
          <cell r="A180" t="str">
            <v>Call TrackPrice</v>
          </cell>
          <cell r="B180" t="str">
            <v>Call Track</v>
          </cell>
          <cell r="C180" t="str">
            <v>Price</v>
          </cell>
          <cell r="D180">
            <v>3.5111091399999999</v>
          </cell>
          <cell r="E180">
            <v>3.511034204</v>
          </cell>
          <cell r="F180">
            <v>3.5111384449999998</v>
          </cell>
          <cell r="G180">
            <v>3.511012606</v>
          </cell>
          <cell r="H180">
            <v>3.511116312</v>
          </cell>
          <cell r="I180">
            <v>3.5111501230000002</v>
          </cell>
          <cell r="J180">
            <v>3.5110384300000002</v>
          </cell>
          <cell r="K180">
            <v>3.5110688510000001</v>
          </cell>
          <cell r="L180">
            <v>3.511024323</v>
          </cell>
          <cell r="M180">
            <v>3.511177945</v>
          </cell>
          <cell r="N180">
            <v>3.511079488</v>
          </cell>
          <cell r="O180">
            <v>3.5111317249999998</v>
          </cell>
          <cell r="Q180">
            <v>42.133081592000003</v>
          </cell>
        </row>
        <row r="181">
          <cell r="A181" t="str">
            <v>Call TrackRevenue $</v>
          </cell>
          <cell r="B181" t="str">
            <v>Call Track</v>
          </cell>
          <cell r="C181" t="str">
            <v>Revenue $</v>
          </cell>
          <cell r="D181">
            <v>79172</v>
          </cell>
          <cell r="E181">
            <v>78117</v>
          </cell>
          <cell r="F181">
            <v>77073</v>
          </cell>
          <cell r="G181">
            <v>76038</v>
          </cell>
          <cell r="H181">
            <v>75015</v>
          </cell>
          <cell r="I181">
            <v>74001</v>
          </cell>
          <cell r="J181">
            <v>72998</v>
          </cell>
          <cell r="K181">
            <v>72005</v>
          </cell>
          <cell r="L181">
            <v>71021</v>
          </cell>
          <cell r="M181">
            <v>70048</v>
          </cell>
          <cell r="N181">
            <v>69084</v>
          </cell>
          <cell r="O181">
            <v>68130</v>
          </cell>
          <cell r="Q181">
            <v>882702</v>
          </cell>
        </row>
        <row r="182">
          <cell r="A182" t="str">
            <v>Call TrackVolume</v>
          </cell>
          <cell r="B182" t="str">
            <v>Call Track</v>
          </cell>
          <cell r="C182" t="str">
            <v>Volume</v>
          </cell>
          <cell r="D182">
            <v>22549</v>
          </cell>
          <cell r="E182">
            <v>22249</v>
          </cell>
          <cell r="F182">
            <v>21951</v>
          </cell>
          <cell r="G182">
            <v>21657</v>
          </cell>
          <cell r="H182">
            <v>21365</v>
          </cell>
          <cell r="I182">
            <v>21076</v>
          </cell>
          <cell r="J182">
            <v>20791</v>
          </cell>
          <cell r="K182">
            <v>20508</v>
          </cell>
          <cell r="L182">
            <v>20228</v>
          </cell>
          <cell r="M182">
            <v>19950</v>
          </cell>
          <cell r="N182">
            <v>19676</v>
          </cell>
          <cell r="O182">
            <v>19404</v>
          </cell>
          <cell r="Q182">
            <v>251404</v>
          </cell>
        </row>
        <row r="183">
          <cell r="A183" t="str">
            <v>Call TrackPrice</v>
          </cell>
          <cell r="B183" t="str">
            <v>Call Track</v>
          </cell>
          <cell r="C183" t="str">
            <v>Price</v>
          </cell>
          <cell r="D183">
            <v>3.5111091399999999</v>
          </cell>
          <cell r="E183">
            <v>3.511034204</v>
          </cell>
          <cell r="F183">
            <v>3.5111384449999998</v>
          </cell>
          <cell r="G183">
            <v>3.511012606</v>
          </cell>
          <cell r="H183">
            <v>3.511116312</v>
          </cell>
          <cell r="I183">
            <v>3.5111501230000002</v>
          </cell>
          <cell r="J183">
            <v>3.5110384300000002</v>
          </cell>
          <cell r="K183">
            <v>3.5110688510000001</v>
          </cell>
          <cell r="L183">
            <v>3.511024323</v>
          </cell>
          <cell r="M183">
            <v>3.511177945</v>
          </cell>
          <cell r="N183">
            <v>3.511079488</v>
          </cell>
          <cell r="O183">
            <v>3.5111317249999998</v>
          </cell>
          <cell r="Q183">
            <v>42.133081592000003</v>
          </cell>
        </row>
        <row r="184">
          <cell r="A184" t="str">
            <v>Call WaitingRevenue $</v>
          </cell>
          <cell r="B184" t="str">
            <v>Call Waiting</v>
          </cell>
          <cell r="C184" t="str">
            <v>Revenue $</v>
          </cell>
          <cell r="D184">
            <v>462080</v>
          </cell>
          <cell r="E184">
            <v>455586</v>
          </cell>
          <cell r="F184">
            <v>449159</v>
          </cell>
          <cell r="G184">
            <v>442799</v>
          </cell>
          <cell r="H184">
            <v>436505</v>
          </cell>
          <cell r="I184">
            <v>430277</v>
          </cell>
          <cell r="J184">
            <v>424113</v>
          </cell>
          <cell r="K184">
            <v>418014</v>
          </cell>
          <cell r="L184">
            <v>411979</v>
          </cell>
          <cell r="M184">
            <v>406008</v>
          </cell>
          <cell r="N184">
            <v>400100</v>
          </cell>
          <cell r="O184">
            <v>394254</v>
          </cell>
          <cell r="Q184">
            <v>5130874</v>
          </cell>
        </row>
        <row r="185">
          <cell r="A185" t="str">
            <v>Call WaitingVolume</v>
          </cell>
          <cell r="B185" t="str">
            <v>Call Waiting</v>
          </cell>
          <cell r="C185" t="str">
            <v>Volume</v>
          </cell>
          <cell r="D185">
            <v>185034</v>
          </cell>
          <cell r="E185">
            <v>183380</v>
          </cell>
          <cell r="F185">
            <v>181736</v>
          </cell>
          <cell r="G185">
            <v>180102</v>
          </cell>
          <cell r="H185">
            <v>178477</v>
          </cell>
          <cell r="I185">
            <v>176863</v>
          </cell>
          <cell r="J185">
            <v>175258</v>
          </cell>
          <cell r="K185">
            <v>173663</v>
          </cell>
          <cell r="L185">
            <v>172077</v>
          </cell>
          <cell r="M185">
            <v>170501</v>
          </cell>
          <cell r="N185">
            <v>168934</v>
          </cell>
          <cell r="O185">
            <v>167377</v>
          </cell>
          <cell r="Q185">
            <v>2113402</v>
          </cell>
        </row>
        <row r="186">
          <cell r="A186" t="str">
            <v>Call WaitingPrice</v>
          </cell>
          <cell r="B186" t="str">
            <v>Call Waiting</v>
          </cell>
          <cell r="C186" t="str">
            <v>Price</v>
          </cell>
          <cell r="D186">
            <v>2.4972707719999998</v>
          </cell>
          <cell r="E186">
            <v>2.4843821570000002</v>
          </cell>
          <cell r="F186">
            <v>2.4714916140000001</v>
          </cell>
          <cell r="G186">
            <v>2.4586012369999999</v>
          </cell>
          <cell r="H186">
            <v>2.445721297</v>
          </cell>
          <cell r="I186">
            <v>2.432826538</v>
          </cell>
          <cell r="J186">
            <v>2.419935181</v>
          </cell>
          <cell r="K186">
            <v>2.4070412239999999</v>
          </cell>
          <cell r="L186">
            <v>2.3941549420000001</v>
          </cell>
          <cell r="M186">
            <v>2.3812646260000001</v>
          </cell>
          <cell r="N186">
            <v>2.368380551</v>
          </cell>
          <cell r="O186">
            <v>2.3554849230000001</v>
          </cell>
          <cell r="Q186">
            <v>29.116555062000003</v>
          </cell>
        </row>
        <row r="187">
          <cell r="A187" t="str">
            <v>Call WaitingRevenue $</v>
          </cell>
          <cell r="B187" t="str">
            <v>Call Waiting</v>
          </cell>
          <cell r="C187" t="str">
            <v>Revenue $</v>
          </cell>
          <cell r="D187">
            <v>462080</v>
          </cell>
          <cell r="E187">
            <v>455586</v>
          </cell>
          <cell r="F187">
            <v>449159</v>
          </cell>
          <cell r="G187">
            <v>442799</v>
          </cell>
          <cell r="H187">
            <v>436505</v>
          </cell>
          <cell r="I187">
            <v>430277</v>
          </cell>
          <cell r="J187">
            <v>424113</v>
          </cell>
          <cell r="K187">
            <v>418014</v>
          </cell>
          <cell r="L187">
            <v>411979</v>
          </cell>
          <cell r="M187">
            <v>406008</v>
          </cell>
          <cell r="N187">
            <v>400100</v>
          </cell>
          <cell r="O187">
            <v>394254</v>
          </cell>
          <cell r="Q187">
            <v>5130874</v>
          </cell>
        </row>
        <row r="188">
          <cell r="A188" t="str">
            <v>Call WaitingVolume</v>
          </cell>
          <cell r="B188" t="str">
            <v>Call Waiting</v>
          </cell>
          <cell r="C188" t="str">
            <v>Volume</v>
          </cell>
          <cell r="D188">
            <v>185034</v>
          </cell>
          <cell r="E188">
            <v>183380</v>
          </cell>
          <cell r="F188">
            <v>181736</v>
          </cell>
          <cell r="G188">
            <v>180102</v>
          </cell>
          <cell r="H188">
            <v>178477</v>
          </cell>
          <cell r="I188">
            <v>176863</v>
          </cell>
          <cell r="J188">
            <v>175258</v>
          </cell>
          <cell r="K188">
            <v>173663</v>
          </cell>
          <cell r="L188">
            <v>172077</v>
          </cell>
          <cell r="M188">
            <v>170501</v>
          </cell>
          <cell r="N188">
            <v>168934</v>
          </cell>
          <cell r="O188">
            <v>167377</v>
          </cell>
          <cell r="Q188">
            <v>2113402</v>
          </cell>
        </row>
        <row r="189">
          <cell r="A189" t="str">
            <v>Call WaitingPrice</v>
          </cell>
          <cell r="B189" t="str">
            <v>Call Waiting</v>
          </cell>
          <cell r="C189" t="str">
            <v>Price</v>
          </cell>
          <cell r="D189">
            <v>2.4972707719999998</v>
          </cell>
          <cell r="E189">
            <v>2.4843821570000002</v>
          </cell>
          <cell r="F189">
            <v>2.4714916140000001</v>
          </cell>
          <cell r="G189">
            <v>2.4586012369999999</v>
          </cell>
          <cell r="H189">
            <v>2.445721297</v>
          </cell>
          <cell r="I189">
            <v>2.432826538</v>
          </cell>
          <cell r="J189">
            <v>2.419935181</v>
          </cell>
          <cell r="K189">
            <v>2.4070412239999999</v>
          </cell>
          <cell r="L189">
            <v>2.3941549420000001</v>
          </cell>
          <cell r="M189">
            <v>2.3812646260000001</v>
          </cell>
          <cell r="N189">
            <v>2.368380551</v>
          </cell>
          <cell r="O189">
            <v>2.3554849230000001</v>
          </cell>
          <cell r="Q189">
            <v>29.116555062000003</v>
          </cell>
        </row>
        <row r="190">
          <cell r="A190" t="str">
            <v>Call RestrictionRevenue $</v>
          </cell>
          <cell r="B190" t="str">
            <v>Call Restriction</v>
          </cell>
          <cell r="C190" t="str">
            <v>Revenue $</v>
          </cell>
          <cell r="D190">
            <v>242191</v>
          </cell>
          <cell r="E190">
            <v>245305</v>
          </cell>
          <cell r="F190">
            <v>248461</v>
          </cell>
          <cell r="G190">
            <v>251660</v>
          </cell>
          <cell r="H190">
            <v>254901</v>
          </cell>
          <cell r="I190">
            <v>258186</v>
          </cell>
          <cell r="J190">
            <v>261514</v>
          </cell>
          <cell r="K190">
            <v>264886</v>
          </cell>
          <cell r="L190">
            <v>268302</v>
          </cell>
          <cell r="M190">
            <v>271763</v>
          </cell>
          <cell r="N190">
            <v>275269</v>
          </cell>
          <cell r="O190">
            <v>278820</v>
          </cell>
          <cell r="Q190">
            <v>3121258</v>
          </cell>
        </row>
        <row r="191">
          <cell r="A191" t="str">
            <v>Call RestrictionVolume</v>
          </cell>
          <cell r="B191" t="str">
            <v>Call Restriction</v>
          </cell>
          <cell r="C191" t="str">
            <v>Volume</v>
          </cell>
          <cell r="D191">
            <v>95640</v>
          </cell>
          <cell r="E191">
            <v>97365</v>
          </cell>
          <cell r="F191">
            <v>99125</v>
          </cell>
          <cell r="G191">
            <v>100920</v>
          </cell>
          <cell r="H191">
            <v>102751</v>
          </cell>
          <cell r="I191">
            <v>104618</v>
          </cell>
          <cell r="J191">
            <v>106523</v>
          </cell>
          <cell r="K191">
            <v>108466</v>
          </cell>
          <cell r="L191">
            <v>110448</v>
          </cell>
          <cell r="M191">
            <v>112469</v>
          </cell>
          <cell r="N191">
            <v>114531</v>
          </cell>
          <cell r="O191">
            <v>116634</v>
          </cell>
          <cell r="Q191">
            <v>1269490</v>
          </cell>
        </row>
        <row r="192">
          <cell r="A192" t="str">
            <v>Call RestrictionPrice</v>
          </cell>
          <cell r="B192" t="str">
            <v>Call Restriction</v>
          </cell>
          <cell r="C192" t="str">
            <v>Price</v>
          </cell>
          <cell r="D192">
            <v>2.5323191129999998</v>
          </cell>
          <cell r="E192">
            <v>2.5194371690000001</v>
          </cell>
          <cell r="F192">
            <v>2.5065422449999999</v>
          </cell>
          <cell r="G192">
            <v>2.4936583429999999</v>
          </cell>
          <cell r="H192">
            <v>2.4807641770000002</v>
          </cell>
          <cell r="I192">
            <v>2.467892714</v>
          </cell>
          <cell r="J192">
            <v>2.4550003290000002</v>
          </cell>
          <cell r="K192">
            <v>2.4421108920000001</v>
          </cell>
          <cell r="L192">
            <v>2.4292155580000001</v>
          </cell>
          <cell r="M192">
            <v>2.4163369459999999</v>
          </cell>
          <cell r="N192">
            <v>2.4034453550000001</v>
          </cell>
          <cell r="O192">
            <v>2.39055507</v>
          </cell>
          <cell r="Q192">
            <v>29.537277910999997</v>
          </cell>
        </row>
        <row r="193">
          <cell r="A193" t="str">
            <v>Call RestrictionRevenue $</v>
          </cell>
          <cell r="B193" t="str">
            <v>Call Restriction</v>
          </cell>
          <cell r="C193" t="str">
            <v>Revenue $</v>
          </cell>
          <cell r="D193">
            <v>242191</v>
          </cell>
          <cell r="E193">
            <v>245305</v>
          </cell>
          <cell r="F193">
            <v>248461</v>
          </cell>
          <cell r="G193">
            <v>251660</v>
          </cell>
          <cell r="H193">
            <v>254901</v>
          </cell>
          <cell r="I193">
            <v>258186</v>
          </cell>
          <cell r="J193">
            <v>261514</v>
          </cell>
          <cell r="K193">
            <v>264886</v>
          </cell>
          <cell r="L193">
            <v>268302</v>
          </cell>
          <cell r="M193">
            <v>271763</v>
          </cell>
          <cell r="N193">
            <v>275269</v>
          </cell>
          <cell r="O193">
            <v>278820</v>
          </cell>
          <cell r="Q193">
            <v>3121258</v>
          </cell>
        </row>
        <row r="194">
          <cell r="A194" t="str">
            <v>Call RestrictionVolume</v>
          </cell>
          <cell r="B194" t="str">
            <v>Call Restriction</v>
          </cell>
          <cell r="C194" t="str">
            <v>Volume</v>
          </cell>
          <cell r="D194">
            <v>95640</v>
          </cell>
          <cell r="E194">
            <v>97365</v>
          </cell>
          <cell r="F194">
            <v>99125</v>
          </cell>
          <cell r="G194">
            <v>100920</v>
          </cell>
          <cell r="H194">
            <v>102751</v>
          </cell>
          <cell r="I194">
            <v>104618</v>
          </cell>
          <cell r="J194">
            <v>106523</v>
          </cell>
          <cell r="K194">
            <v>108466</v>
          </cell>
          <cell r="L194">
            <v>110448</v>
          </cell>
          <cell r="M194">
            <v>112469</v>
          </cell>
          <cell r="N194">
            <v>114531</v>
          </cell>
          <cell r="O194">
            <v>116634</v>
          </cell>
          <cell r="Q194">
            <v>1269490</v>
          </cell>
        </row>
        <row r="195">
          <cell r="A195" t="str">
            <v>Call RestrictionPrice</v>
          </cell>
          <cell r="B195" t="str">
            <v>Call Restriction</v>
          </cell>
          <cell r="C195" t="str">
            <v>Price</v>
          </cell>
          <cell r="D195">
            <v>2.5323191129999998</v>
          </cell>
          <cell r="E195">
            <v>2.5194371690000001</v>
          </cell>
          <cell r="F195">
            <v>2.5065422449999999</v>
          </cell>
          <cell r="G195">
            <v>2.4936583429999999</v>
          </cell>
          <cell r="H195">
            <v>2.4807641770000002</v>
          </cell>
          <cell r="I195">
            <v>2.467892714</v>
          </cell>
          <cell r="J195">
            <v>2.4550003290000002</v>
          </cell>
          <cell r="K195">
            <v>2.4421108920000001</v>
          </cell>
          <cell r="L195">
            <v>2.4292155580000001</v>
          </cell>
          <cell r="M195">
            <v>2.4163369459999999</v>
          </cell>
          <cell r="N195">
            <v>2.4034453550000001</v>
          </cell>
          <cell r="O195">
            <v>2.39055507</v>
          </cell>
          <cell r="Q195">
            <v>29.537277910999997</v>
          </cell>
        </row>
        <row r="196">
          <cell r="A196" t="str">
            <v>Call DiversionRevenue $</v>
          </cell>
          <cell r="B196" t="str">
            <v>Call Diversion</v>
          </cell>
          <cell r="C196" t="str">
            <v>Revenue $</v>
          </cell>
          <cell r="D196">
            <v>122803</v>
          </cell>
          <cell r="E196">
            <v>119365</v>
          </cell>
          <cell r="F196">
            <v>116012</v>
          </cell>
          <cell r="G196">
            <v>112741</v>
          </cell>
          <cell r="H196">
            <v>109551</v>
          </cell>
          <cell r="I196">
            <v>106439</v>
          </cell>
          <cell r="J196">
            <v>103404</v>
          </cell>
          <cell r="K196">
            <v>100444</v>
          </cell>
          <cell r="L196">
            <v>97557</v>
          </cell>
          <cell r="M196">
            <v>94741</v>
          </cell>
          <cell r="N196">
            <v>91996</v>
          </cell>
          <cell r="O196">
            <v>89319</v>
          </cell>
          <cell r="Q196">
            <v>1264372</v>
          </cell>
        </row>
        <row r="197">
          <cell r="A197" t="str">
            <v>Call DiversionVolume</v>
          </cell>
          <cell r="B197" t="str">
            <v>Call Diversion</v>
          </cell>
          <cell r="C197" t="str">
            <v>Volume</v>
          </cell>
          <cell r="D197">
            <v>46490</v>
          </cell>
          <cell r="E197">
            <v>45411</v>
          </cell>
          <cell r="F197">
            <v>44352</v>
          </cell>
          <cell r="G197">
            <v>43315</v>
          </cell>
          <cell r="H197">
            <v>42299</v>
          </cell>
          <cell r="I197">
            <v>41303</v>
          </cell>
          <cell r="J197">
            <v>40327</v>
          </cell>
          <cell r="K197">
            <v>39370</v>
          </cell>
          <cell r="L197">
            <v>38433</v>
          </cell>
          <cell r="M197">
            <v>37514</v>
          </cell>
          <cell r="N197">
            <v>36614</v>
          </cell>
          <cell r="O197">
            <v>35732</v>
          </cell>
          <cell r="Q197">
            <v>491160</v>
          </cell>
        </row>
        <row r="198">
          <cell r="A198" t="str">
            <v>Call DiversionPrice</v>
          </cell>
          <cell r="B198" t="str">
            <v>Call Diversion</v>
          </cell>
          <cell r="C198" t="str">
            <v>Price</v>
          </cell>
          <cell r="D198">
            <v>2.6414927939999999</v>
          </cell>
          <cell r="E198">
            <v>2.6285481489999998</v>
          </cell>
          <cell r="F198">
            <v>2.6157106780000001</v>
          </cell>
          <cell r="G198">
            <v>2.6028165759999999</v>
          </cell>
          <cell r="H198">
            <v>2.5899193829999998</v>
          </cell>
          <cell r="I198">
            <v>2.5770283030000001</v>
          </cell>
          <cell r="J198">
            <v>2.5641381700000001</v>
          </cell>
          <cell r="K198">
            <v>2.551282703</v>
          </cell>
          <cell r="L198">
            <v>2.5383654670000002</v>
          </cell>
          <cell r="M198">
            <v>2.5254838190000002</v>
          </cell>
          <cell r="N198">
            <v>2.512590812</v>
          </cell>
          <cell r="O198">
            <v>2.4996921529999998</v>
          </cell>
          <cell r="Q198">
            <v>30.847069006999995</v>
          </cell>
        </row>
        <row r="199">
          <cell r="A199" t="str">
            <v>Call DiversionRevenue $</v>
          </cell>
          <cell r="B199" t="str">
            <v>Call Diversion</v>
          </cell>
          <cell r="C199" t="str">
            <v>Revenue $</v>
          </cell>
          <cell r="D199">
            <v>122803</v>
          </cell>
          <cell r="E199">
            <v>119365</v>
          </cell>
          <cell r="F199">
            <v>116012</v>
          </cell>
          <cell r="G199">
            <v>112741</v>
          </cell>
          <cell r="H199">
            <v>109551</v>
          </cell>
          <cell r="I199">
            <v>106439</v>
          </cell>
          <cell r="J199">
            <v>103404</v>
          </cell>
          <cell r="K199">
            <v>100444</v>
          </cell>
          <cell r="L199">
            <v>97557</v>
          </cell>
          <cell r="M199">
            <v>94741</v>
          </cell>
          <cell r="N199">
            <v>91996</v>
          </cell>
          <cell r="O199">
            <v>89319</v>
          </cell>
          <cell r="Q199">
            <v>1264372</v>
          </cell>
        </row>
        <row r="200">
          <cell r="A200" t="str">
            <v>Call DiversionVolume</v>
          </cell>
          <cell r="B200" t="str">
            <v>Call Diversion</v>
          </cell>
          <cell r="C200" t="str">
            <v>Volume</v>
          </cell>
          <cell r="D200">
            <v>46490</v>
          </cell>
          <cell r="E200">
            <v>45411</v>
          </cell>
          <cell r="F200">
            <v>44352</v>
          </cell>
          <cell r="G200">
            <v>43315</v>
          </cell>
          <cell r="H200">
            <v>42299</v>
          </cell>
          <cell r="I200">
            <v>41303</v>
          </cell>
          <cell r="J200">
            <v>40327</v>
          </cell>
          <cell r="K200">
            <v>39370</v>
          </cell>
          <cell r="L200">
            <v>38433</v>
          </cell>
          <cell r="M200">
            <v>37514</v>
          </cell>
          <cell r="N200">
            <v>36614</v>
          </cell>
          <cell r="O200">
            <v>35732</v>
          </cell>
          <cell r="Q200">
            <v>491160</v>
          </cell>
        </row>
        <row r="201">
          <cell r="A201" t="str">
            <v>Call DiversionPrice</v>
          </cell>
          <cell r="B201" t="str">
            <v>Call Diversion</v>
          </cell>
          <cell r="C201" t="str">
            <v>Price</v>
          </cell>
          <cell r="D201">
            <v>2.6414927939999999</v>
          </cell>
          <cell r="E201">
            <v>2.6285481489999998</v>
          </cell>
          <cell r="F201">
            <v>2.6157106780000001</v>
          </cell>
          <cell r="G201">
            <v>2.6028165759999999</v>
          </cell>
          <cell r="H201">
            <v>2.5899193829999998</v>
          </cell>
          <cell r="I201">
            <v>2.5770283030000001</v>
          </cell>
          <cell r="J201">
            <v>2.5641381700000001</v>
          </cell>
          <cell r="K201">
            <v>2.551282703</v>
          </cell>
          <cell r="L201">
            <v>2.5383654670000002</v>
          </cell>
          <cell r="M201">
            <v>2.5254838190000002</v>
          </cell>
          <cell r="N201">
            <v>2.512590812</v>
          </cell>
          <cell r="O201">
            <v>2.4996921529999998</v>
          </cell>
          <cell r="Q201">
            <v>30.847069006999995</v>
          </cell>
        </row>
        <row r="202">
          <cell r="A202" t="str">
            <v>CallingRevenue $</v>
          </cell>
          <cell r="B202" t="str">
            <v>Calling</v>
          </cell>
          <cell r="C202" t="str">
            <v>Revenue $</v>
          </cell>
          <cell r="D202">
            <v>20120098.559999999</v>
          </cell>
          <cell r="E202">
            <v>20434616.280000001</v>
          </cell>
          <cell r="F202">
            <v>19925032.489999998</v>
          </cell>
          <cell r="G202">
            <v>20453983.890000001</v>
          </cell>
          <cell r="H202">
            <v>19658553.93</v>
          </cell>
          <cell r="I202">
            <v>21813835.710000001</v>
          </cell>
          <cell r="J202">
            <v>20222868.399999999</v>
          </cell>
          <cell r="K202">
            <v>19000147.609999999</v>
          </cell>
          <cell r="L202">
            <v>20756576.989999998</v>
          </cell>
          <cell r="M202">
            <v>18765045.48</v>
          </cell>
          <cell r="N202">
            <v>20591584.350000001</v>
          </cell>
          <cell r="O202">
            <v>19002299.09</v>
          </cell>
          <cell r="Q202">
            <v>240744642.78</v>
          </cell>
        </row>
        <row r="203">
          <cell r="A203" t="str">
            <v>CallingVolume</v>
          </cell>
          <cell r="B203" t="str">
            <v>Calling</v>
          </cell>
          <cell r="C203" t="str">
            <v>Volume</v>
          </cell>
          <cell r="D203">
            <v>118712004.876</v>
          </cell>
          <cell r="E203">
            <v>123594261.361</v>
          </cell>
          <cell r="F203">
            <v>117769893.34299999</v>
          </cell>
          <cell r="G203">
            <v>124387236.707</v>
          </cell>
          <cell r="H203">
            <v>119958538.927</v>
          </cell>
          <cell r="I203">
            <v>129522362.73</v>
          </cell>
          <cell r="J203">
            <v>116696558.44599999</v>
          </cell>
          <cell r="K203">
            <v>114575084.55400001</v>
          </cell>
          <cell r="L203">
            <v>123618550.561</v>
          </cell>
          <cell r="M203">
            <v>118554585.42299999</v>
          </cell>
          <cell r="N203">
            <v>126790870.38500001</v>
          </cell>
          <cell r="O203">
            <v>116948110.493</v>
          </cell>
          <cell r="Q203">
            <v>1451128057.8060002</v>
          </cell>
        </row>
        <row r="204">
          <cell r="A204" t="str">
            <v>CallingPrice</v>
          </cell>
          <cell r="B204" t="str">
            <v>Calling</v>
          </cell>
          <cell r="C204" t="str">
            <v>Price</v>
          </cell>
          <cell r="D204">
            <v>0.169486638</v>
          </cell>
          <cell r="E204">
            <v>0.165336287</v>
          </cell>
          <cell r="F204">
            <v>0.16918612999999999</v>
          </cell>
          <cell r="G204">
            <v>0.16443796399999999</v>
          </cell>
          <cell r="H204">
            <v>0.16387790399999999</v>
          </cell>
          <cell r="I204">
            <v>0.16841752500000001</v>
          </cell>
          <cell r="J204">
            <v>0.17329447100000001</v>
          </cell>
          <cell r="K204">
            <v>0.16583140800000001</v>
          </cell>
          <cell r="L204">
            <v>0.16790827</v>
          </cell>
          <cell r="M204">
            <v>0.158281904</v>
          </cell>
          <cell r="N204">
            <v>0.162405892</v>
          </cell>
          <cell r="O204">
            <v>0.162484875</v>
          </cell>
          <cell r="Q204">
            <v>1.9909492680000003</v>
          </cell>
        </row>
        <row r="205">
          <cell r="A205" t="str">
            <v>Calling/NationalRevenue $</v>
          </cell>
          <cell r="B205" t="str">
            <v>Calling/National</v>
          </cell>
          <cell r="C205" t="str">
            <v>Revenue $</v>
          </cell>
          <cell r="D205">
            <v>12617025.609999999</v>
          </cell>
          <cell r="E205">
            <v>12804775.82</v>
          </cell>
          <cell r="F205">
            <v>12238349.470000001</v>
          </cell>
          <cell r="G205">
            <v>12589650.359999999</v>
          </cell>
          <cell r="H205">
            <v>12019126.73</v>
          </cell>
          <cell r="I205">
            <v>12658411.720000001</v>
          </cell>
          <cell r="J205">
            <v>12233092.43</v>
          </cell>
          <cell r="K205">
            <v>11228607.17</v>
          </cell>
          <cell r="L205">
            <v>11875778.35</v>
          </cell>
          <cell r="M205">
            <v>11372293.24</v>
          </cell>
          <cell r="N205">
            <v>12124645.460000001</v>
          </cell>
          <cell r="O205">
            <v>11004837.57</v>
          </cell>
          <cell r="Q205">
            <v>144766593.92999998</v>
          </cell>
        </row>
        <row r="206">
          <cell r="A206" t="str">
            <v>Calling/NationalVolume</v>
          </cell>
          <cell r="B206" t="str">
            <v>Calling/National</v>
          </cell>
          <cell r="C206" t="str">
            <v>Volume</v>
          </cell>
          <cell r="D206">
            <v>85075657.876000002</v>
          </cell>
          <cell r="E206">
            <v>87898320.361000001</v>
          </cell>
          <cell r="F206">
            <v>83831904.342999995</v>
          </cell>
          <cell r="G206">
            <v>88368278.707000002</v>
          </cell>
          <cell r="H206">
            <v>84949583.927000001</v>
          </cell>
          <cell r="I206">
            <v>87864724.730000004</v>
          </cell>
          <cell r="J206">
            <v>82786468.445999995</v>
          </cell>
          <cell r="K206">
            <v>80335908.554000005</v>
          </cell>
          <cell r="L206">
            <v>85209688.561000004</v>
          </cell>
          <cell r="M206">
            <v>82723769.422999993</v>
          </cell>
          <cell r="N206">
            <v>88041906.385000005</v>
          </cell>
          <cell r="O206">
            <v>80452728.493000001</v>
          </cell>
          <cell r="Q206">
            <v>1017538939.806</v>
          </cell>
        </row>
        <row r="207">
          <cell r="A207" t="str">
            <v>Calling/NationalPrice</v>
          </cell>
          <cell r="B207" t="str">
            <v>Calling/National</v>
          </cell>
          <cell r="C207" t="str">
            <v>Price</v>
          </cell>
          <cell r="D207">
            <v>0.14830359100000001</v>
          </cell>
          <cell r="E207">
            <v>0.14567713900000001</v>
          </cell>
          <cell r="F207">
            <v>0.14598677600000001</v>
          </cell>
          <cell r="G207">
            <v>0.14246798199999999</v>
          </cell>
          <cell r="H207">
            <v>0.14148541000000001</v>
          </cell>
          <cell r="I207">
            <v>0.14406705</v>
          </cell>
          <cell r="J207">
            <v>0.147766811</v>
          </cell>
          <cell r="K207">
            <v>0.13977071199999999</v>
          </cell>
          <cell r="L207">
            <v>0.13937122099999999</v>
          </cell>
          <cell r="M207">
            <v>0.13747310300000001</v>
          </cell>
          <cell r="N207">
            <v>0.137714481</v>
          </cell>
          <cell r="O207">
            <v>0.13678638100000001</v>
          </cell>
          <cell r="Q207">
            <v>1.7068706570000001</v>
          </cell>
        </row>
        <row r="208">
          <cell r="A208" t="str">
            <v>Standard National CallsRevenue $</v>
          </cell>
          <cell r="B208" t="str">
            <v>Standard National Calls</v>
          </cell>
          <cell r="C208" t="str">
            <v>Revenue $</v>
          </cell>
          <cell r="D208">
            <v>10198426.710000001</v>
          </cell>
          <cell r="E208">
            <v>10329188.970000001</v>
          </cell>
          <cell r="F208">
            <v>9826431.4600000009</v>
          </cell>
          <cell r="G208">
            <v>10186365.119999999</v>
          </cell>
          <cell r="H208">
            <v>9701378.6999999993</v>
          </cell>
          <cell r="I208">
            <v>10457333.779999999</v>
          </cell>
          <cell r="J208">
            <v>10050931.300000001</v>
          </cell>
          <cell r="K208">
            <v>9089349.1199999992</v>
          </cell>
          <cell r="L208">
            <v>9548819.0500000007</v>
          </cell>
          <cell r="M208">
            <v>9218459.7400000002</v>
          </cell>
          <cell r="N208">
            <v>9843574.3599999994</v>
          </cell>
          <cell r="O208">
            <v>8896141.2200000007</v>
          </cell>
          <cell r="Q208">
            <v>117346399.52999999</v>
          </cell>
        </row>
        <row r="209">
          <cell r="A209" t="str">
            <v>Standard National CallsVolume</v>
          </cell>
          <cell r="B209" t="str">
            <v>Standard National Calls</v>
          </cell>
          <cell r="C209" t="str">
            <v>Volume</v>
          </cell>
          <cell r="D209">
            <v>82282617.876000002</v>
          </cell>
          <cell r="E209">
            <v>84812524.361000001</v>
          </cell>
          <cell r="F209">
            <v>80906040.342999995</v>
          </cell>
          <cell r="G209">
            <v>85315265.707000002</v>
          </cell>
          <cell r="H209">
            <v>82133880.927000001</v>
          </cell>
          <cell r="I209">
            <v>85483208.730000004</v>
          </cell>
          <cell r="J209">
            <v>80483108.445999995</v>
          </cell>
          <cell r="K209">
            <v>77619939.554000005</v>
          </cell>
          <cell r="L209">
            <v>82378821.561000004</v>
          </cell>
          <cell r="M209">
            <v>80348550.422999993</v>
          </cell>
          <cell r="N209">
            <v>85206182.385000005</v>
          </cell>
          <cell r="O209">
            <v>78049014.493000001</v>
          </cell>
          <cell r="Q209">
            <v>985019154.80599999</v>
          </cell>
        </row>
        <row r="210">
          <cell r="A210" t="str">
            <v>Standard National CallsPrice</v>
          </cell>
          <cell r="B210" t="str">
            <v>Standard National Calls</v>
          </cell>
          <cell r="C210" t="str">
            <v>Price</v>
          </cell>
          <cell r="D210">
            <v>0.12394387699999999</v>
          </cell>
          <cell r="E210">
            <v>0.121788486</v>
          </cell>
          <cell r="F210">
            <v>0.121454856</v>
          </cell>
          <cell r="G210">
            <v>0.119396746</v>
          </cell>
          <cell r="H210">
            <v>0.118116648</v>
          </cell>
          <cell r="I210">
            <v>0.122332022</v>
          </cell>
          <cell r="J210">
            <v>0.124882494</v>
          </cell>
          <cell r="K210">
            <v>0.117100698</v>
          </cell>
          <cell r="L210">
            <v>0.11591351799999999</v>
          </cell>
          <cell r="M210">
            <v>0.11473087799999999</v>
          </cell>
          <cell r="N210">
            <v>0.115526527</v>
          </cell>
          <cell r="O210">
            <v>0.113981468</v>
          </cell>
          <cell r="Q210">
            <v>1.429168218</v>
          </cell>
        </row>
        <row r="211">
          <cell r="A211" t="str">
            <v>Standard National CallsRevenue $</v>
          </cell>
          <cell r="B211" t="str">
            <v>Standard National Calls</v>
          </cell>
          <cell r="C211" t="str">
            <v>Revenue $</v>
          </cell>
          <cell r="D211">
            <v>10198426.710000001</v>
          </cell>
          <cell r="E211">
            <v>10329188.970000001</v>
          </cell>
          <cell r="F211">
            <v>9826431.4600000009</v>
          </cell>
          <cell r="G211">
            <v>10186365.119999999</v>
          </cell>
          <cell r="H211">
            <v>9701378.6999999993</v>
          </cell>
          <cell r="I211">
            <v>10457333.779999999</v>
          </cell>
          <cell r="J211">
            <v>10050931.300000001</v>
          </cell>
          <cell r="K211">
            <v>9089349.1199999992</v>
          </cell>
          <cell r="L211">
            <v>9548819.0500000007</v>
          </cell>
          <cell r="M211">
            <v>9218459.7400000002</v>
          </cell>
          <cell r="N211">
            <v>9843574.3599999994</v>
          </cell>
          <cell r="O211">
            <v>8896141.2200000007</v>
          </cell>
          <cell r="Q211">
            <v>117346399.52999999</v>
          </cell>
        </row>
        <row r="212">
          <cell r="A212" t="str">
            <v>Standard National CallsVolume</v>
          </cell>
          <cell r="B212" t="str">
            <v>Standard National Calls</v>
          </cell>
          <cell r="C212" t="str">
            <v>Volume</v>
          </cell>
          <cell r="D212">
            <v>82282617.876000002</v>
          </cell>
          <cell r="E212">
            <v>84812524.361000001</v>
          </cell>
          <cell r="F212">
            <v>80906040.342999995</v>
          </cell>
          <cell r="G212">
            <v>85315265.707000002</v>
          </cell>
          <cell r="H212">
            <v>82133880.927000001</v>
          </cell>
          <cell r="I212">
            <v>85483208.730000004</v>
          </cell>
          <cell r="J212">
            <v>80483108.445999995</v>
          </cell>
          <cell r="K212">
            <v>77619939.554000005</v>
          </cell>
          <cell r="L212">
            <v>82378821.561000004</v>
          </cell>
          <cell r="M212">
            <v>80348550.422999993</v>
          </cell>
          <cell r="N212">
            <v>85206182.385000005</v>
          </cell>
          <cell r="O212">
            <v>78049014.493000001</v>
          </cell>
          <cell r="Q212">
            <v>985019154.80599999</v>
          </cell>
        </row>
        <row r="213">
          <cell r="A213" t="str">
            <v>Standard National CallsPrice</v>
          </cell>
          <cell r="B213" t="str">
            <v>Standard National Calls</v>
          </cell>
          <cell r="C213" t="str">
            <v>Price</v>
          </cell>
          <cell r="D213">
            <v>0.12394387699999999</v>
          </cell>
          <cell r="E213">
            <v>0.121788486</v>
          </cell>
          <cell r="F213">
            <v>0.121454856</v>
          </cell>
          <cell r="G213">
            <v>0.119396746</v>
          </cell>
          <cell r="H213">
            <v>0.118116648</v>
          </cell>
          <cell r="I213">
            <v>0.122332022</v>
          </cell>
          <cell r="J213">
            <v>0.124882494</v>
          </cell>
          <cell r="K213">
            <v>0.117100698</v>
          </cell>
          <cell r="L213">
            <v>0.11591351799999999</v>
          </cell>
          <cell r="M213">
            <v>0.11473087799999999</v>
          </cell>
          <cell r="N213">
            <v>0.115526527</v>
          </cell>
          <cell r="O213">
            <v>0.113981468</v>
          </cell>
          <cell r="Q213">
            <v>1.429168218</v>
          </cell>
        </row>
        <row r="214">
          <cell r="A214" t="str">
            <v>Favourite Place - New ZealandRevenue $</v>
          </cell>
          <cell r="B214" t="str">
            <v>Favourite Place - New Zealand</v>
          </cell>
          <cell r="C214" t="str">
            <v>Revenue $</v>
          </cell>
          <cell r="D214">
            <v>480621.35</v>
          </cell>
          <cell r="E214">
            <v>488696.7</v>
          </cell>
          <cell r="F214">
            <v>469975.46</v>
          </cell>
          <cell r="G214">
            <v>439736.35</v>
          </cell>
          <cell r="H214">
            <v>416178.44</v>
          </cell>
          <cell r="I214">
            <v>396288.38</v>
          </cell>
          <cell r="J214">
            <v>388503.12</v>
          </cell>
          <cell r="K214">
            <v>413320.3</v>
          </cell>
          <cell r="L214">
            <v>449147.65</v>
          </cell>
          <cell r="M214">
            <v>423853.9</v>
          </cell>
          <cell r="N214">
            <v>438340.45</v>
          </cell>
          <cell r="O214">
            <v>401579.25</v>
          </cell>
          <cell r="Q214">
            <v>5206241.3499999996</v>
          </cell>
        </row>
        <row r="215">
          <cell r="A215" t="str">
            <v>Favourite Place - New ZealandVolume</v>
          </cell>
          <cell r="B215" t="str">
            <v>Favourite Place - New Zealand</v>
          </cell>
          <cell r="C215" t="str">
            <v>Volume</v>
          </cell>
          <cell r="D215">
            <v>15341</v>
          </cell>
          <cell r="E215">
            <v>15310</v>
          </cell>
          <cell r="F215">
            <v>15280</v>
          </cell>
          <cell r="G215">
            <v>15249</v>
          </cell>
          <cell r="H215">
            <v>15219</v>
          </cell>
          <cell r="I215">
            <v>15188</v>
          </cell>
          <cell r="J215">
            <v>15158</v>
          </cell>
          <cell r="K215">
            <v>15128</v>
          </cell>
          <cell r="L215">
            <v>15097</v>
          </cell>
          <cell r="M215">
            <v>15067</v>
          </cell>
          <cell r="N215">
            <v>15037</v>
          </cell>
          <cell r="O215">
            <v>15007</v>
          </cell>
          <cell r="Q215">
            <v>182081</v>
          </cell>
        </row>
        <row r="216">
          <cell r="A216" t="str">
            <v>Favourite Place - New ZealandPrice</v>
          </cell>
          <cell r="B216" t="str">
            <v>Favourite Place - New Zealand</v>
          </cell>
          <cell r="C216" t="str">
            <v>Price</v>
          </cell>
          <cell r="D216">
            <v>31.329206049</v>
          </cell>
          <cell r="E216">
            <v>31.920097975000001</v>
          </cell>
          <cell r="F216">
            <v>30.757556283</v>
          </cell>
          <cell r="G216">
            <v>28.837061447</v>
          </cell>
          <cell r="H216">
            <v>27.345978054</v>
          </cell>
          <cell r="I216">
            <v>26.092203054999999</v>
          </cell>
          <cell r="J216">
            <v>25.630236179000001</v>
          </cell>
          <cell r="K216">
            <v>27.321542833999999</v>
          </cell>
          <cell r="L216">
            <v>29.750788236000002</v>
          </cell>
          <cell r="M216">
            <v>28.131273644</v>
          </cell>
          <cell r="N216">
            <v>29.150791381000001</v>
          </cell>
          <cell r="O216">
            <v>26.759462250999999</v>
          </cell>
          <cell r="Q216">
            <v>343.02619738799996</v>
          </cell>
        </row>
        <row r="217">
          <cell r="A217" t="str">
            <v>Favourite Place - New ZealandRevenue $</v>
          </cell>
          <cell r="B217" t="str">
            <v>Favourite Place - New Zealand</v>
          </cell>
          <cell r="C217" t="str">
            <v>Revenue $</v>
          </cell>
          <cell r="D217">
            <v>480621.35</v>
          </cell>
          <cell r="E217">
            <v>488696.7</v>
          </cell>
          <cell r="F217">
            <v>469975.46</v>
          </cell>
          <cell r="G217">
            <v>439736.35</v>
          </cell>
          <cell r="H217">
            <v>416178.44</v>
          </cell>
          <cell r="I217">
            <v>396288.38</v>
          </cell>
          <cell r="J217">
            <v>388503.12</v>
          </cell>
          <cell r="K217">
            <v>413320.3</v>
          </cell>
          <cell r="L217">
            <v>449147.65</v>
          </cell>
          <cell r="M217">
            <v>423853.9</v>
          </cell>
          <cell r="N217">
            <v>438340.45</v>
          </cell>
          <cell r="O217">
            <v>401579.25</v>
          </cell>
          <cell r="Q217">
            <v>5206241.3499999996</v>
          </cell>
        </row>
        <row r="218">
          <cell r="A218" t="str">
            <v>Favourite Place - New ZealandVolume</v>
          </cell>
          <cell r="B218" t="str">
            <v>Favourite Place - New Zealand</v>
          </cell>
          <cell r="C218" t="str">
            <v>Volume</v>
          </cell>
          <cell r="D218">
            <v>15341</v>
          </cell>
          <cell r="E218">
            <v>15310</v>
          </cell>
          <cell r="F218">
            <v>15280</v>
          </cell>
          <cell r="G218">
            <v>15249</v>
          </cell>
          <cell r="H218">
            <v>15219</v>
          </cell>
          <cell r="I218">
            <v>15188</v>
          </cell>
          <cell r="J218">
            <v>15158</v>
          </cell>
          <cell r="K218">
            <v>15128</v>
          </cell>
          <cell r="L218">
            <v>15097</v>
          </cell>
          <cell r="M218">
            <v>15067</v>
          </cell>
          <cell r="N218">
            <v>15037</v>
          </cell>
          <cell r="O218">
            <v>15007</v>
          </cell>
          <cell r="Q218">
            <v>182081</v>
          </cell>
        </row>
        <row r="219">
          <cell r="A219" t="str">
            <v>Favourite Place - New ZealandPrice</v>
          </cell>
          <cell r="B219" t="str">
            <v>Favourite Place - New Zealand</v>
          </cell>
          <cell r="C219" t="str">
            <v>Price</v>
          </cell>
          <cell r="D219">
            <v>31.329206049</v>
          </cell>
          <cell r="E219">
            <v>31.920097975000001</v>
          </cell>
          <cell r="F219">
            <v>30.757556283</v>
          </cell>
          <cell r="G219">
            <v>28.837061447</v>
          </cell>
          <cell r="H219">
            <v>27.345978054</v>
          </cell>
          <cell r="I219">
            <v>26.092203054999999</v>
          </cell>
          <cell r="J219">
            <v>25.630236179000001</v>
          </cell>
          <cell r="K219">
            <v>27.321542833999999</v>
          </cell>
          <cell r="L219">
            <v>29.750788236000002</v>
          </cell>
          <cell r="M219">
            <v>28.131273644</v>
          </cell>
          <cell r="N219">
            <v>29.150791381000001</v>
          </cell>
          <cell r="O219">
            <v>26.759462250999999</v>
          </cell>
          <cell r="Q219">
            <v>343.02619738799996</v>
          </cell>
        </row>
        <row r="220">
          <cell r="A220" t="str">
            <v>Favourite Place - Neighbouring AreaRevenue $</v>
          </cell>
          <cell r="B220" t="str">
            <v>Favourite Place - Neighbouring Area</v>
          </cell>
          <cell r="C220" t="str">
            <v>Revenue $</v>
          </cell>
          <cell r="D220">
            <v>857801.55</v>
          </cell>
          <cell r="E220">
            <v>863946.15</v>
          </cell>
          <cell r="F220">
            <v>854305.55</v>
          </cell>
          <cell r="G220">
            <v>867026.8</v>
          </cell>
          <cell r="H220">
            <v>856166.32</v>
          </cell>
          <cell r="I220">
            <v>847871.23</v>
          </cell>
          <cell r="J220">
            <v>848789.5</v>
          </cell>
          <cell r="K220">
            <v>783063.15</v>
          </cell>
          <cell r="L220">
            <v>845257.75</v>
          </cell>
          <cell r="M220">
            <v>801348.75</v>
          </cell>
          <cell r="N220">
            <v>826496.2</v>
          </cell>
          <cell r="O220">
            <v>761730.9</v>
          </cell>
          <cell r="Q220">
            <v>10013803.85</v>
          </cell>
        </row>
        <row r="221">
          <cell r="A221" t="str">
            <v>Favourite Place - Neighbouring AreaVolume</v>
          </cell>
          <cell r="B221" t="str">
            <v>Favourite Place - Neighbouring Area</v>
          </cell>
          <cell r="C221" t="str">
            <v>Volume</v>
          </cell>
          <cell r="D221">
            <v>70741</v>
          </cell>
          <cell r="E221">
            <v>70564</v>
          </cell>
          <cell r="F221">
            <v>70387</v>
          </cell>
          <cell r="G221">
            <v>70211</v>
          </cell>
          <cell r="H221">
            <v>70036</v>
          </cell>
          <cell r="I221">
            <v>69861</v>
          </cell>
          <cell r="J221">
            <v>69686</v>
          </cell>
          <cell r="K221">
            <v>69512</v>
          </cell>
          <cell r="L221">
            <v>69338</v>
          </cell>
          <cell r="M221">
            <v>69165</v>
          </cell>
          <cell r="N221">
            <v>68992</v>
          </cell>
          <cell r="O221">
            <v>68819</v>
          </cell>
          <cell r="Q221">
            <v>837312</v>
          </cell>
        </row>
        <row r="222">
          <cell r="A222" t="str">
            <v>Favourite Place - Neighbouring AreaPrice</v>
          </cell>
          <cell r="B222" t="str">
            <v>Favourite Place - Neighbouring Area</v>
          </cell>
          <cell r="C222" t="str">
            <v>Price</v>
          </cell>
          <cell r="D222">
            <v>12.125946057</v>
          </cell>
          <cell r="E222">
            <v>12.243440705999999</v>
          </cell>
          <cell r="F222">
            <v>12.137263273</v>
          </cell>
          <cell r="G222">
            <v>12.348874108</v>
          </cell>
          <cell r="H222">
            <v>12.224660460000001</v>
          </cell>
          <cell r="I222">
            <v>12.136545855</v>
          </cell>
          <cell r="J222">
            <v>12.180201188</v>
          </cell>
          <cell r="K222">
            <v>11.265150621</v>
          </cell>
          <cell r="L222">
            <v>12.190397041000001</v>
          </cell>
          <cell r="M222">
            <v>11.586044242</v>
          </cell>
          <cell r="N222">
            <v>11.979594735999999</v>
          </cell>
          <cell r="O222">
            <v>11.068613319000001</v>
          </cell>
          <cell r="Q222">
            <v>143.48673160600001</v>
          </cell>
        </row>
        <row r="223">
          <cell r="A223" t="str">
            <v>Favourite Place - Neigbouring AreaRevenue $</v>
          </cell>
          <cell r="B223" t="str">
            <v>Favourite Place - Neigbouring Area</v>
          </cell>
          <cell r="C223" t="str">
            <v>Revenue $</v>
          </cell>
          <cell r="D223">
            <v>857801.55</v>
          </cell>
          <cell r="E223">
            <v>863946.15</v>
          </cell>
          <cell r="F223">
            <v>854305.55</v>
          </cell>
          <cell r="G223">
            <v>867026.8</v>
          </cell>
          <cell r="H223">
            <v>856166.32</v>
          </cell>
          <cell r="I223">
            <v>847871.23</v>
          </cell>
          <cell r="J223">
            <v>848789.5</v>
          </cell>
          <cell r="K223">
            <v>783063.15</v>
          </cell>
          <cell r="L223">
            <v>845257.75</v>
          </cell>
          <cell r="M223">
            <v>801348.75</v>
          </cell>
          <cell r="N223">
            <v>826496.2</v>
          </cell>
          <cell r="O223">
            <v>761730.9</v>
          </cell>
          <cell r="Q223">
            <v>10013803.85</v>
          </cell>
        </row>
        <row r="224">
          <cell r="A224" t="str">
            <v>Favourite Place - Neigbouring AreaVolume</v>
          </cell>
          <cell r="B224" t="str">
            <v>Favourite Place - Neigbouring Area</v>
          </cell>
          <cell r="C224" t="str">
            <v>Volume</v>
          </cell>
          <cell r="D224">
            <v>70741</v>
          </cell>
          <cell r="E224">
            <v>70564</v>
          </cell>
          <cell r="F224">
            <v>70387</v>
          </cell>
          <cell r="G224">
            <v>70211</v>
          </cell>
          <cell r="H224">
            <v>70036</v>
          </cell>
          <cell r="I224">
            <v>69861</v>
          </cell>
          <cell r="J224">
            <v>69686</v>
          </cell>
          <cell r="K224">
            <v>69512</v>
          </cell>
          <cell r="L224">
            <v>69338</v>
          </cell>
          <cell r="M224">
            <v>69165</v>
          </cell>
          <cell r="N224">
            <v>68992</v>
          </cell>
          <cell r="O224">
            <v>68819</v>
          </cell>
          <cell r="Q224">
            <v>837312</v>
          </cell>
        </row>
        <row r="225">
          <cell r="A225" t="str">
            <v>Favourite Place - Neigbouring AreaPrice</v>
          </cell>
          <cell r="B225" t="str">
            <v>Favourite Place - Neigbouring Area</v>
          </cell>
          <cell r="C225" t="str">
            <v>Price</v>
          </cell>
          <cell r="D225">
            <v>12.125946057</v>
          </cell>
          <cell r="E225">
            <v>12.243440705999999</v>
          </cell>
          <cell r="F225">
            <v>12.137263273</v>
          </cell>
          <cell r="G225">
            <v>12.348874108</v>
          </cell>
          <cell r="H225">
            <v>12.224660460000001</v>
          </cell>
          <cell r="I225">
            <v>12.136545855</v>
          </cell>
          <cell r="J225">
            <v>12.180201188</v>
          </cell>
          <cell r="K225">
            <v>11.265150621</v>
          </cell>
          <cell r="L225">
            <v>12.190397041000001</v>
          </cell>
          <cell r="M225">
            <v>11.586044242</v>
          </cell>
          <cell r="N225">
            <v>11.979594735999999</v>
          </cell>
          <cell r="O225">
            <v>11.068613319000001</v>
          </cell>
          <cell r="Q225">
            <v>143.48673160600001</v>
          </cell>
        </row>
        <row r="226">
          <cell r="A226" t="str">
            <v>Centrex  National CallsRevenue $</v>
          </cell>
          <cell r="B226" t="str">
            <v>Centrex  National Calls</v>
          </cell>
          <cell r="C226" t="str">
            <v>Revenue $</v>
          </cell>
          <cell r="Q226">
            <v>0</v>
          </cell>
        </row>
        <row r="227">
          <cell r="A227" t="str">
            <v>Centrex  National CallsVolume</v>
          </cell>
          <cell r="B227" t="str">
            <v>Centrex  National Calls</v>
          </cell>
          <cell r="C227" t="str">
            <v>Volume</v>
          </cell>
          <cell r="D227">
            <v>1</v>
          </cell>
          <cell r="E227">
            <v>1</v>
          </cell>
          <cell r="F227">
            <v>1</v>
          </cell>
          <cell r="G227">
            <v>1</v>
          </cell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Q227">
            <v>12</v>
          </cell>
        </row>
        <row r="228">
          <cell r="A228" t="str">
            <v>Centrex  National CallsPrice</v>
          </cell>
          <cell r="B228" t="str">
            <v>Centrex  National Calls</v>
          </cell>
          <cell r="C228" t="str">
            <v>Price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Centrex National CallsRevenue $</v>
          </cell>
          <cell r="B229" t="str">
            <v>Centrex National Calls</v>
          </cell>
          <cell r="C229" t="str">
            <v>Revenue $</v>
          </cell>
          <cell r="Q229">
            <v>0</v>
          </cell>
        </row>
        <row r="230">
          <cell r="A230" t="str">
            <v>Centrex National CallsVolume</v>
          </cell>
          <cell r="B230" t="str">
            <v>Centrex National Calls</v>
          </cell>
          <cell r="C230" t="str">
            <v>Volume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Q230">
            <v>12</v>
          </cell>
        </row>
        <row r="231">
          <cell r="A231" t="str">
            <v>Centrex National CallsPrice</v>
          </cell>
          <cell r="B231" t="str">
            <v>Centrex National Calls</v>
          </cell>
          <cell r="C231" t="str">
            <v>Price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Calling Card/Credit Card/OtherRevenue $</v>
          </cell>
          <cell r="B232" t="str">
            <v>Calling Card/Credit Card/Other</v>
          </cell>
          <cell r="C232" t="str">
            <v>Revenue $</v>
          </cell>
          <cell r="D232">
            <v>109624</v>
          </cell>
          <cell r="E232">
            <v>116914</v>
          </cell>
          <cell r="F232">
            <v>115661</v>
          </cell>
          <cell r="G232">
            <v>118632</v>
          </cell>
          <cell r="H232">
            <v>103035</v>
          </cell>
          <cell r="I232">
            <v>92975</v>
          </cell>
          <cell r="J232">
            <v>104926</v>
          </cell>
          <cell r="K232">
            <v>101288</v>
          </cell>
          <cell r="L232">
            <v>115242</v>
          </cell>
          <cell r="M232">
            <v>100490</v>
          </cell>
          <cell r="N232">
            <v>110511</v>
          </cell>
          <cell r="O232">
            <v>94436</v>
          </cell>
          <cell r="Q232">
            <v>1283734</v>
          </cell>
        </row>
        <row r="233">
          <cell r="A233" t="str">
            <v>Calling Card/Credit Card/OtherVolume</v>
          </cell>
          <cell r="B233" t="str">
            <v>Calling Card/Credit Card/Other</v>
          </cell>
          <cell r="C233" t="str">
            <v>Volume</v>
          </cell>
          <cell r="D233">
            <v>454112</v>
          </cell>
          <cell r="E233">
            <v>484311</v>
          </cell>
          <cell r="F233">
            <v>479121</v>
          </cell>
          <cell r="G233">
            <v>491430</v>
          </cell>
          <cell r="H233">
            <v>426820</v>
          </cell>
          <cell r="I233">
            <v>385144</v>
          </cell>
          <cell r="J233">
            <v>434652</v>
          </cell>
          <cell r="K233">
            <v>419582</v>
          </cell>
          <cell r="L233">
            <v>477385</v>
          </cell>
          <cell r="M233">
            <v>416276</v>
          </cell>
          <cell r="N233">
            <v>457786</v>
          </cell>
          <cell r="O233">
            <v>391198</v>
          </cell>
          <cell r="Q233">
            <v>5317817</v>
          </cell>
        </row>
        <row r="234">
          <cell r="A234" t="str">
            <v>Calling Card/Credit Card/OtherPrice</v>
          </cell>
          <cell r="B234" t="str">
            <v>Calling Card/Credit Card/Other</v>
          </cell>
          <cell r="C234" t="str">
            <v>Price</v>
          </cell>
          <cell r="D234">
            <v>0.24140300200000001</v>
          </cell>
          <cell r="E234">
            <v>0.24140273500000001</v>
          </cell>
          <cell r="F234">
            <v>0.241402485</v>
          </cell>
          <cell r="G234">
            <v>0.24140162400000001</v>
          </cell>
          <cell r="H234">
            <v>0.241401528</v>
          </cell>
          <cell r="I234">
            <v>0.241403215</v>
          </cell>
          <cell r="J234">
            <v>0.24140231700000001</v>
          </cell>
          <cell r="K234">
            <v>0.24140215700000001</v>
          </cell>
          <cell r="L234">
            <v>0.241402641</v>
          </cell>
          <cell r="M234">
            <v>0.24140233899999999</v>
          </cell>
          <cell r="N234">
            <v>0.24140318799999999</v>
          </cell>
          <cell r="O234">
            <v>0.24140205200000001</v>
          </cell>
          <cell r="Q234">
            <v>2.8968292830000002</v>
          </cell>
        </row>
        <row r="235">
          <cell r="A235" t="str">
            <v>Calling Card National CallsRevenue $</v>
          </cell>
          <cell r="B235" t="str">
            <v>Calling Card National Calls</v>
          </cell>
          <cell r="C235" t="str">
            <v>Revenue $</v>
          </cell>
          <cell r="D235">
            <v>109624</v>
          </cell>
          <cell r="E235">
            <v>116914</v>
          </cell>
          <cell r="F235">
            <v>115661</v>
          </cell>
          <cell r="G235">
            <v>118632</v>
          </cell>
          <cell r="H235">
            <v>103035</v>
          </cell>
          <cell r="I235">
            <v>92975</v>
          </cell>
          <cell r="J235">
            <v>104926</v>
          </cell>
          <cell r="K235">
            <v>101288</v>
          </cell>
          <cell r="L235">
            <v>115242</v>
          </cell>
          <cell r="M235">
            <v>100490</v>
          </cell>
          <cell r="N235">
            <v>110511</v>
          </cell>
          <cell r="O235">
            <v>94436</v>
          </cell>
          <cell r="Q235">
            <v>1283734</v>
          </cell>
        </row>
        <row r="236">
          <cell r="A236" t="str">
            <v>Calling Card National CallsVolume</v>
          </cell>
          <cell r="B236" t="str">
            <v>Calling Card National Calls</v>
          </cell>
          <cell r="C236" t="str">
            <v>Volume</v>
          </cell>
          <cell r="D236">
            <v>454112</v>
          </cell>
          <cell r="E236">
            <v>484311</v>
          </cell>
          <cell r="F236">
            <v>479121</v>
          </cell>
          <cell r="G236">
            <v>491430</v>
          </cell>
          <cell r="H236">
            <v>426820</v>
          </cell>
          <cell r="I236">
            <v>385144</v>
          </cell>
          <cell r="J236">
            <v>434652</v>
          </cell>
          <cell r="K236">
            <v>419582</v>
          </cell>
          <cell r="L236">
            <v>477385</v>
          </cell>
          <cell r="M236">
            <v>416276</v>
          </cell>
          <cell r="N236">
            <v>457786</v>
          </cell>
          <cell r="O236">
            <v>391198</v>
          </cell>
          <cell r="Q236">
            <v>5317817</v>
          </cell>
        </row>
        <row r="237">
          <cell r="A237" t="str">
            <v>Calling Card National CallsPrice</v>
          </cell>
          <cell r="B237" t="str">
            <v>Calling Card National Calls</v>
          </cell>
          <cell r="C237" t="str">
            <v>Price</v>
          </cell>
          <cell r="D237">
            <v>0.24140300200000001</v>
          </cell>
          <cell r="E237">
            <v>0.24140273500000001</v>
          </cell>
          <cell r="F237">
            <v>0.241402485</v>
          </cell>
          <cell r="G237">
            <v>0.24140162400000001</v>
          </cell>
          <cell r="H237">
            <v>0.241401528</v>
          </cell>
          <cell r="I237">
            <v>0.241403215</v>
          </cell>
          <cell r="J237">
            <v>0.24140231700000001</v>
          </cell>
          <cell r="K237">
            <v>0.24140215700000001</v>
          </cell>
          <cell r="L237">
            <v>0.241402641</v>
          </cell>
          <cell r="M237">
            <v>0.24140233899999999</v>
          </cell>
          <cell r="N237">
            <v>0.24140318799999999</v>
          </cell>
          <cell r="O237">
            <v>0.24140205200000001</v>
          </cell>
          <cell r="Q237">
            <v>2.8968292830000002</v>
          </cell>
        </row>
        <row r="238">
          <cell r="A238" t="str">
            <v>Directory AssistanceRevenue $</v>
          </cell>
          <cell r="B238" t="str">
            <v>Directory Assistance</v>
          </cell>
          <cell r="C238" t="str">
            <v>Revenue $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Q238">
            <v>0</v>
          </cell>
        </row>
        <row r="239">
          <cell r="A239" t="str">
            <v>Directory AssistanceVolume</v>
          </cell>
          <cell r="B239" t="str">
            <v>Directory Assistance</v>
          </cell>
          <cell r="C239" t="str">
            <v>Volume</v>
          </cell>
          <cell r="Q239">
            <v>0</v>
          </cell>
        </row>
        <row r="240">
          <cell r="A240" t="str">
            <v>Directory AssistancePrice</v>
          </cell>
          <cell r="B240" t="str">
            <v>Directory Assistance</v>
          </cell>
          <cell r="C240" t="str">
            <v>Price</v>
          </cell>
          <cell r="D240" t="str">
            <v>X</v>
          </cell>
          <cell r="E240" t="str">
            <v>X</v>
          </cell>
          <cell r="F240" t="str">
            <v>X</v>
          </cell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M240" t="str">
            <v>X</v>
          </cell>
          <cell r="N240" t="str">
            <v>X</v>
          </cell>
          <cell r="O240" t="str">
            <v>X</v>
          </cell>
          <cell r="Q240">
            <v>0</v>
          </cell>
        </row>
        <row r="241">
          <cell r="A241" t="str">
            <v>National Directory AssistanceRevenue $</v>
          </cell>
          <cell r="B241" t="str">
            <v>National Directory Assistance</v>
          </cell>
          <cell r="C241" t="str">
            <v>Revenue $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</row>
        <row r="242">
          <cell r="A242" t="str">
            <v>National Directory AssistanceVolume</v>
          </cell>
          <cell r="B242" t="str">
            <v>National Directory Assistance</v>
          </cell>
          <cell r="C242" t="str">
            <v>Volume</v>
          </cell>
          <cell r="Q242">
            <v>0</v>
          </cell>
        </row>
        <row r="243">
          <cell r="A243" t="str">
            <v>National Directory AssistancePrice</v>
          </cell>
          <cell r="B243" t="str">
            <v>National Directory Assistance</v>
          </cell>
          <cell r="C243" t="str">
            <v>Price</v>
          </cell>
          <cell r="D243" t="str">
            <v>X</v>
          </cell>
          <cell r="E243" t="str">
            <v>X</v>
          </cell>
          <cell r="F243" t="str">
            <v>X</v>
          </cell>
          <cell r="G243" t="str">
            <v>X</v>
          </cell>
          <cell r="H243" t="str">
            <v>X</v>
          </cell>
          <cell r="I243" t="str">
            <v>X</v>
          </cell>
          <cell r="J243" t="str">
            <v>X</v>
          </cell>
          <cell r="K243" t="str">
            <v>X</v>
          </cell>
          <cell r="L243" t="str">
            <v>X</v>
          </cell>
          <cell r="M243" t="str">
            <v>X</v>
          </cell>
          <cell r="N243" t="str">
            <v>X</v>
          </cell>
          <cell r="O243" t="str">
            <v>X</v>
          </cell>
          <cell r="Q243">
            <v>0</v>
          </cell>
        </row>
        <row r="244">
          <cell r="A244" t="str">
            <v>Operator AssistanceRevenue $</v>
          </cell>
          <cell r="B244" t="str">
            <v>Operator Assistance</v>
          </cell>
          <cell r="C244" t="str">
            <v>Revenue $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Operator AssistanceVolume</v>
          </cell>
          <cell r="B245" t="str">
            <v>Operator Assistance</v>
          </cell>
          <cell r="C245" t="str">
            <v>Volume</v>
          </cell>
          <cell r="Q245">
            <v>0</v>
          </cell>
        </row>
        <row r="246">
          <cell r="A246" t="str">
            <v>Operator AssistancePrice</v>
          </cell>
          <cell r="B246" t="str">
            <v>Operator Assistance</v>
          </cell>
          <cell r="C246" t="str">
            <v>Price</v>
          </cell>
          <cell r="D246" t="str">
            <v>X</v>
          </cell>
          <cell r="E246" t="str">
            <v>X</v>
          </cell>
          <cell r="F246" t="str">
            <v>X</v>
          </cell>
          <cell r="G246" t="str">
            <v>X</v>
          </cell>
          <cell r="H246" t="str">
            <v>X</v>
          </cell>
          <cell r="I246" t="str">
            <v>X</v>
          </cell>
          <cell r="J246" t="str">
            <v>X</v>
          </cell>
          <cell r="K246" t="str">
            <v>X</v>
          </cell>
          <cell r="L246" t="str">
            <v>X</v>
          </cell>
          <cell r="M246" t="str">
            <v>X</v>
          </cell>
          <cell r="N246" t="str">
            <v>X</v>
          </cell>
          <cell r="O246" t="str">
            <v>X</v>
          </cell>
          <cell r="Q246">
            <v>0</v>
          </cell>
        </row>
        <row r="247">
          <cell r="A247" t="str">
            <v>National Operator Assist FeesRevenue $</v>
          </cell>
          <cell r="B247" t="str">
            <v>National Operator Assist Fees</v>
          </cell>
          <cell r="C247" t="str">
            <v>Revenue $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</row>
        <row r="248">
          <cell r="A248" t="str">
            <v>National Operator Assist FeesVolume</v>
          </cell>
          <cell r="B248" t="str">
            <v>National Operator Assist Fees</v>
          </cell>
          <cell r="C248" t="str">
            <v>Volume</v>
          </cell>
          <cell r="Q248">
            <v>0</v>
          </cell>
        </row>
        <row r="249">
          <cell r="A249" t="str">
            <v>National Operator Assist FeesPrice</v>
          </cell>
          <cell r="B249" t="str">
            <v>National Operator Assist Fees</v>
          </cell>
          <cell r="C249" t="str">
            <v>Price</v>
          </cell>
          <cell r="D249" t="str">
            <v>X</v>
          </cell>
          <cell r="E249" t="str">
            <v>X</v>
          </cell>
          <cell r="F249" t="str">
            <v>X</v>
          </cell>
          <cell r="G249" t="str">
            <v>X</v>
          </cell>
          <cell r="H249" t="str">
            <v>X</v>
          </cell>
          <cell r="I249" t="str">
            <v>X</v>
          </cell>
          <cell r="J249" t="str">
            <v>X</v>
          </cell>
          <cell r="K249" t="str">
            <v>X</v>
          </cell>
          <cell r="L249" t="str">
            <v>X</v>
          </cell>
          <cell r="M249" t="str">
            <v>X</v>
          </cell>
          <cell r="N249" t="str">
            <v>X</v>
          </cell>
          <cell r="O249" t="str">
            <v>X</v>
          </cell>
          <cell r="Q249">
            <v>0</v>
          </cell>
        </row>
        <row r="250">
          <cell r="A250" t="str">
            <v>PSTN to PagingRevenue $</v>
          </cell>
          <cell r="B250" t="str">
            <v>PSTN to Paging</v>
          </cell>
          <cell r="C250" t="str">
            <v>Revenue $</v>
          </cell>
          <cell r="D250">
            <v>5500</v>
          </cell>
          <cell r="E250">
            <v>5420</v>
          </cell>
          <cell r="F250">
            <v>5168</v>
          </cell>
          <cell r="G250">
            <v>5260</v>
          </cell>
          <cell r="H250">
            <v>5012</v>
          </cell>
          <cell r="I250">
            <v>5099</v>
          </cell>
          <cell r="J250">
            <v>5019</v>
          </cell>
          <cell r="K250">
            <v>4461</v>
          </cell>
          <cell r="L250">
            <v>4858</v>
          </cell>
          <cell r="M250">
            <v>4624</v>
          </cell>
          <cell r="N250">
            <v>4698</v>
          </cell>
          <cell r="O250">
            <v>4469</v>
          </cell>
          <cell r="Q250">
            <v>59588</v>
          </cell>
        </row>
        <row r="251">
          <cell r="A251" t="str">
            <v>PSTN to PagingVolume</v>
          </cell>
          <cell r="B251" t="str">
            <v>PSTN to Paging</v>
          </cell>
          <cell r="C251" t="str">
            <v>Volume</v>
          </cell>
          <cell r="D251">
            <v>27501</v>
          </cell>
          <cell r="E251">
            <v>27100</v>
          </cell>
          <cell r="F251">
            <v>25838</v>
          </cell>
          <cell r="G251">
            <v>26298</v>
          </cell>
          <cell r="H251">
            <v>25061</v>
          </cell>
          <cell r="I251">
            <v>25496</v>
          </cell>
          <cell r="J251">
            <v>25095</v>
          </cell>
          <cell r="K251">
            <v>22304</v>
          </cell>
          <cell r="L251">
            <v>24292</v>
          </cell>
          <cell r="M251">
            <v>23120</v>
          </cell>
          <cell r="N251">
            <v>23490</v>
          </cell>
          <cell r="O251">
            <v>22344</v>
          </cell>
          <cell r="Q251">
            <v>297939</v>
          </cell>
        </row>
        <row r="252">
          <cell r="A252" t="str">
            <v>PSTN to PagingPrice</v>
          </cell>
          <cell r="B252" t="str">
            <v>PSTN to Paging</v>
          </cell>
          <cell r="C252" t="str">
            <v>Price</v>
          </cell>
          <cell r="D252">
            <v>0.19999272800000001</v>
          </cell>
          <cell r="E252">
            <v>0.2</v>
          </cell>
          <cell r="F252">
            <v>0.20001548099999999</v>
          </cell>
          <cell r="G252">
            <v>0.20001521</v>
          </cell>
          <cell r="H252">
            <v>0.19999201899999999</v>
          </cell>
          <cell r="I252">
            <v>0.199992156</v>
          </cell>
          <cell r="J252">
            <v>0.2</v>
          </cell>
          <cell r="K252">
            <v>0.20000896700000001</v>
          </cell>
          <cell r="L252">
            <v>0.19998353399999999</v>
          </cell>
          <cell r="M252">
            <v>0.2</v>
          </cell>
          <cell r="N252">
            <v>0.2</v>
          </cell>
          <cell r="O252">
            <v>0.20000895099999999</v>
          </cell>
          <cell r="Q252">
            <v>2.4000090460000005</v>
          </cell>
        </row>
        <row r="253">
          <cell r="A253" t="str">
            <v>PSTN to Paging CallsRevenue $</v>
          </cell>
          <cell r="B253" t="str">
            <v>PSTN to Paging Calls</v>
          </cell>
          <cell r="C253" t="str">
            <v>Revenue $</v>
          </cell>
          <cell r="D253">
            <v>5500</v>
          </cell>
          <cell r="E253">
            <v>5420</v>
          </cell>
          <cell r="F253">
            <v>5168</v>
          </cell>
          <cell r="G253">
            <v>5260</v>
          </cell>
          <cell r="H253">
            <v>5012</v>
          </cell>
          <cell r="I253">
            <v>5099</v>
          </cell>
          <cell r="J253">
            <v>5019</v>
          </cell>
          <cell r="K253">
            <v>4461</v>
          </cell>
          <cell r="L253">
            <v>4858</v>
          </cell>
          <cell r="M253">
            <v>4624</v>
          </cell>
          <cell r="N253">
            <v>4698</v>
          </cell>
          <cell r="O253">
            <v>4469</v>
          </cell>
          <cell r="Q253">
            <v>59588</v>
          </cell>
        </row>
        <row r="254">
          <cell r="A254" t="str">
            <v>PSTN to Paging CallsVolume</v>
          </cell>
          <cell r="B254" t="str">
            <v>PSTN to Paging Calls</v>
          </cell>
          <cell r="C254" t="str">
            <v>Volume</v>
          </cell>
          <cell r="D254">
            <v>27501</v>
          </cell>
          <cell r="E254">
            <v>27100</v>
          </cell>
          <cell r="F254">
            <v>25838</v>
          </cell>
          <cell r="G254">
            <v>26298</v>
          </cell>
          <cell r="H254">
            <v>25061</v>
          </cell>
          <cell r="I254">
            <v>25496</v>
          </cell>
          <cell r="J254">
            <v>25095</v>
          </cell>
          <cell r="K254">
            <v>22304</v>
          </cell>
          <cell r="L254">
            <v>24292</v>
          </cell>
          <cell r="M254">
            <v>23120</v>
          </cell>
          <cell r="N254">
            <v>23490</v>
          </cell>
          <cell r="O254">
            <v>22344</v>
          </cell>
          <cell r="Q254">
            <v>297939</v>
          </cell>
        </row>
        <row r="255">
          <cell r="A255" t="str">
            <v>PSTN to Paging CallsPrice</v>
          </cell>
          <cell r="B255" t="str">
            <v>PSTN to Paging Calls</v>
          </cell>
          <cell r="C255" t="str">
            <v>Price</v>
          </cell>
          <cell r="D255">
            <v>0.19999272800000001</v>
          </cell>
          <cell r="E255">
            <v>0.2</v>
          </cell>
          <cell r="F255">
            <v>0.20001548099999999</v>
          </cell>
          <cell r="G255">
            <v>0.20001521</v>
          </cell>
          <cell r="H255">
            <v>0.19999201899999999</v>
          </cell>
          <cell r="I255">
            <v>0.199992156</v>
          </cell>
          <cell r="J255">
            <v>0.2</v>
          </cell>
          <cell r="K255">
            <v>0.20000896700000001</v>
          </cell>
          <cell r="L255">
            <v>0.19998353399999999</v>
          </cell>
          <cell r="M255">
            <v>0.2</v>
          </cell>
          <cell r="N255">
            <v>0.2</v>
          </cell>
          <cell r="O255">
            <v>0.20000895099999999</v>
          </cell>
          <cell r="Q255">
            <v>2.4000090460000005</v>
          </cell>
        </row>
        <row r="256">
          <cell r="A256" t="str">
            <v>Business 0800Revenue $</v>
          </cell>
          <cell r="B256" t="str">
            <v>Business 0800</v>
          </cell>
          <cell r="C256" t="str">
            <v>Revenue $</v>
          </cell>
          <cell r="D256">
            <v>249336</v>
          </cell>
          <cell r="E256">
            <v>237551</v>
          </cell>
          <cell r="F256">
            <v>251389</v>
          </cell>
          <cell r="G256">
            <v>263584</v>
          </cell>
          <cell r="H256">
            <v>254499</v>
          </cell>
          <cell r="I256">
            <v>251984</v>
          </cell>
          <cell r="J256">
            <v>240100</v>
          </cell>
          <cell r="K256">
            <v>240100</v>
          </cell>
          <cell r="L256">
            <v>240100</v>
          </cell>
          <cell r="M256">
            <v>240100</v>
          </cell>
          <cell r="N256">
            <v>240100</v>
          </cell>
          <cell r="O256">
            <v>240100</v>
          </cell>
          <cell r="Q256">
            <v>2948943</v>
          </cell>
        </row>
        <row r="257">
          <cell r="A257" t="str">
            <v>Business 0800Volume</v>
          </cell>
          <cell r="B257" t="str">
            <v>Business 0800</v>
          </cell>
          <cell r="C257" t="str">
            <v>Volume</v>
          </cell>
          <cell r="D257">
            <v>508849</v>
          </cell>
          <cell r="E257">
            <v>484798</v>
          </cell>
          <cell r="F257">
            <v>513039</v>
          </cell>
          <cell r="G257">
            <v>537926</v>
          </cell>
          <cell r="H257">
            <v>519385</v>
          </cell>
          <cell r="I257">
            <v>514252</v>
          </cell>
          <cell r="J257">
            <v>490000</v>
          </cell>
          <cell r="K257">
            <v>490000</v>
          </cell>
          <cell r="L257">
            <v>490000</v>
          </cell>
          <cell r="M257">
            <v>490000</v>
          </cell>
          <cell r="N257">
            <v>490000</v>
          </cell>
          <cell r="O257">
            <v>490000</v>
          </cell>
          <cell r="Q257">
            <v>6018249</v>
          </cell>
        </row>
        <row r="258">
          <cell r="A258" t="str">
            <v>Business 0800Price</v>
          </cell>
          <cell r="B258" t="str">
            <v>Business 0800</v>
          </cell>
          <cell r="C258" t="str">
            <v>Price</v>
          </cell>
          <cell r="D258">
            <v>0.48999998</v>
          </cell>
          <cell r="E258">
            <v>0.48999995899999998</v>
          </cell>
          <cell r="F258">
            <v>0.48999978599999999</v>
          </cell>
          <cell r="G258">
            <v>0.49000048299999999</v>
          </cell>
          <cell r="H258">
            <v>0.49000067400000002</v>
          </cell>
          <cell r="I258">
            <v>0.49000101099999999</v>
          </cell>
          <cell r="J258">
            <v>0.49</v>
          </cell>
          <cell r="K258">
            <v>0.49</v>
          </cell>
          <cell r="L258">
            <v>0.49</v>
          </cell>
          <cell r="M258">
            <v>0.49</v>
          </cell>
          <cell r="N258">
            <v>0.49</v>
          </cell>
          <cell r="O258">
            <v>0.49</v>
          </cell>
          <cell r="Q258">
            <v>5.8800018930000011</v>
          </cell>
        </row>
        <row r="259">
          <cell r="A259" t="str">
            <v>Business 0800 National CallsRevenue $</v>
          </cell>
          <cell r="B259" t="str">
            <v>Business 0800 National Calls</v>
          </cell>
          <cell r="C259" t="str">
            <v>Revenue $</v>
          </cell>
          <cell r="D259">
            <v>249336</v>
          </cell>
          <cell r="E259">
            <v>237551</v>
          </cell>
          <cell r="F259">
            <v>251389</v>
          </cell>
          <cell r="G259">
            <v>263584</v>
          </cell>
          <cell r="H259">
            <v>254499</v>
          </cell>
          <cell r="I259">
            <v>251984</v>
          </cell>
          <cell r="J259">
            <v>240100</v>
          </cell>
          <cell r="K259">
            <v>240100</v>
          </cell>
          <cell r="L259">
            <v>240100</v>
          </cell>
          <cell r="M259">
            <v>240100</v>
          </cell>
          <cell r="N259">
            <v>240100</v>
          </cell>
          <cell r="O259">
            <v>240100</v>
          </cell>
          <cell r="Q259">
            <v>2948943</v>
          </cell>
        </row>
        <row r="260">
          <cell r="A260" t="str">
            <v>Business 0800 National CallsVolume</v>
          </cell>
          <cell r="B260" t="str">
            <v>Business 0800 National Calls</v>
          </cell>
          <cell r="C260" t="str">
            <v>Volume</v>
          </cell>
          <cell r="D260">
            <v>508849</v>
          </cell>
          <cell r="E260">
            <v>484798</v>
          </cell>
          <cell r="F260">
            <v>513039</v>
          </cell>
          <cell r="G260">
            <v>537926</v>
          </cell>
          <cell r="H260">
            <v>519385</v>
          </cell>
          <cell r="I260">
            <v>514252</v>
          </cell>
          <cell r="J260">
            <v>490000</v>
          </cell>
          <cell r="K260">
            <v>490000</v>
          </cell>
          <cell r="L260">
            <v>490000</v>
          </cell>
          <cell r="M260">
            <v>490000</v>
          </cell>
          <cell r="N260">
            <v>490000</v>
          </cell>
          <cell r="O260">
            <v>490000</v>
          </cell>
          <cell r="Q260">
            <v>6018249</v>
          </cell>
        </row>
        <row r="261">
          <cell r="A261" t="str">
            <v>Business 0800 National CallsPrice</v>
          </cell>
          <cell r="B261" t="str">
            <v>Business 0800 National Calls</v>
          </cell>
          <cell r="C261" t="str">
            <v>Price</v>
          </cell>
          <cell r="D261">
            <v>0.48999998</v>
          </cell>
          <cell r="E261">
            <v>0.48999995899999998</v>
          </cell>
          <cell r="F261">
            <v>0.48999978599999999</v>
          </cell>
          <cell r="G261">
            <v>0.49000048299999999</v>
          </cell>
          <cell r="H261">
            <v>0.49000067400000002</v>
          </cell>
          <cell r="I261">
            <v>0.49000101099999999</v>
          </cell>
          <cell r="J261">
            <v>0.49</v>
          </cell>
          <cell r="K261">
            <v>0.49</v>
          </cell>
          <cell r="L261">
            <v>0.49</v>
          </cell>
          <cell r="M261">
            <v>0.49</v>
          </cell>
          <cell r="N261">
            <v>0.49</v>
          </cell>
          <cell r="O261">
            <v>0.49</v>
          </cell>
          <cell r="Q261">
            <v>5.8800018930000011</v>
          </cell>
        </row>
        <row r="262">
          <cell r="A262" t="str">
            <v>Home 0800Revenue $</v>
          </cell>
          <cell r="B262" t="str">
            <v>Home 0800</v>
          </cell>
          <cell r="C262" t="str">
            <v>Revenue $</v>
          </cell>
          <cell r="D262">
            <v>715716</v>
          </cell>
          <cell r="E262">
            <v>763059</v>
          </cell>
          <cell r="F262">
            <v>715419</v>
          </cell>
          <cell r="G262">
            <v>709046.09</v>
          </cell>
          <cell r="H262">
            <v>682857.27</v>
          </cell>
          <cell r="I262">
            <v>606860.32999999996</v>
          </cell>
          <cell r="J262">
            <v>594823.51</v>
          </cell>
          <cell r="K262">
            <v>597025.6</v>
          </cell>
          <cell r="L262">
            <v>672353.9</v>
          </cell>
          <cell r="M262">
            <v>583416.85</v>
          </cell>
          <cell r="N262">
            <v>660925.44999999995</v>
          </cell>
          <cell r="O262">
            <v>606381.19999999995</v>
          </cell>
          <cell r="Q262">
            <v>7907884.2000000002</v>
          </cell>
        </row>
        <row r="263">
          <cell r="A263" t="str">
            <v>Home 0800Volume</v>
          </cell>
          <cell r="B263" t="str">
            <v>Home 0800</v>
          </cell>
          <cell r="C263" t="str">
            <v>Volume</v>
          </cell>
          <cell r="D263">
            <v>1716495</v>
          </cell>
          <cell r="E263">
            <v>2003712</v>
          </cell>
          <cell r="F263">
            <v>1822198</v>
          </cell>
          <cell r="G263">
            <v>1911898</v>
          </cell>
          <cell r="H263">
            <v>1759181</v>
          </cell>
          <cell r="I263">
            <v>1371574</v>
          </cell>
          <cell r="J263">
            <v>1268768</v>
          </cell>
          <cell r="K263">
            <v>1699442</v>
          </cell>
          <cell r="L263">
            <v>1754754</v>
          </cell>
          <cell r="M263">
            <v>1361590</v>
          </cell>
          <cell r="N263">
            <v>1780418</v>
          </cell>
          <cell r="O263">
            <v>1416345</v>
          </cell>
          <cell r="Q263">
            <v>19866375</v>
          </cell>
        </row>
        <row r="264">
          <cell r="A264" t="str">
            <v>Home 0800Price</v>
          </cell>
          <cell r="B264" t="str">
            <v>Home 0800</v>
          </cell>
          <cell r="C264" t="str">
            <v>Price</v>
          </cell>
          <cell r="D264">
            <v>0.41696363800000003</v>
          </cell>
          <cell r="E264">
            <v>0.38082269299999999</v>
          </cell>
          <cell r="F264">
            <v>0.39261320700000002</v>
          </cell>
          <cell r="G264">
            <v>0.37085979000000002</v>
          </cell>
          <cell r="H264">
            <v>0.388167716</v>
          </cell>
          <cell r="I264">
            <v>0.44245540500000002</v>
          </cell>
          <cell r="J264">
            <v>0.468819761</v>
          </cell>
          <cell r="K264">
            <v>0.35130684099999998</v>
          </cell>
          <cell r="L264">
            <v>0.38316134299999999</v>
          </cell>
          <cell r="M264">
            <v>0.42848203200000001</v>
          </cell>
          <cell r="N264">
            <v>0.37121925900000002</v>
          </cell>
          <cell r="O264">
            <v>0.42813099900000001</v>
          </cell>
          <cell r="Q264">
            <v>4.8230026839999995</v>
          </cell>
        </row>
        <row r="265">
          <cell r="A265" t="str">
            <v>Home 0800 National CallsRevenue $</v>
          </cell>
          <cell r="B265" t="str">
            <v>Home 0800 National Calls</v>
          </cell>
          <cell r="C265" t="str">
            <v>Revenue $</v>
          </cell>
          <cell r="D265">
            <v>715716</v>
          </cell>
          <cell r="E265">
            <v>763059</v>
          </cell>
          <cell r="F265">
            <v>715419</v>
          </cell>
          <cell r="G265">
            <v>709046.09</v>
          </cell>
          <cell r="H265">
            <v>682857.27</v>
          </cell>
          <cell r="I265">
            <v>606860.32999999996</v>
          </cell>
          <cell r="J265">
            <v>594823.51</v>
          </cell>
          <cell r="K265">
            <v>597025.6</v>
          </cell>
          <cell r="L265">
            <v>672353.9</v>
          </cell>
          <cell r="M265">
            <v>583416.85</v>
          </cell>
          <cell r="N265">
            <v>660925.44999999995</v>
          </cell>
          <cell r="O265">
            <v>606381.19999999995</v>
          </cell>
          <cell r="Q265">
            <v>7907884.2000000002</v>
          </cell>
        </row>
        <row r="266">
          <cell r="A266" t="str">
            <v>Home 0800 National CallsVolume</v>
          </cell>
          <cell r="B266" t="str">
            <v>Home 0800 National Calls</v>
          </cell>
          <cell r="C266" t="str">
            <v>Volume</v>
          </cell>
          <cell r="D266">
            <v>1716495</v>
          </cell>
          <cell r="E266">
            <v>2003712</v>
          </cell>
          <cell r="F266">
            <v>1822198</v>
          </cell>
          <cell r="G266">
            <v>1911898</v>
          </cell>
          <cell r="H266">
            <v>1759181</v>
          </cell>
          <cell r="I266">
            <v>1371574</v>
          </cell>
          <cell r="J266">
            <v>1268768</v>
          </cell>
          <cell r="K266">
            <v>1699442</v>
          </cell>
          <cell r="L266">
            <v>1754754</v>
          </cell>
          <cell r="M266">
            <v>1361590</v>
          </cell>
          <cell r="N266">
            <v>1780418</v>
          </cell>
          <cell r="O266">
            <v>1416345</v>
          </cell>
          <cell r="Q266">
            <v>19866375</v>
          </cell>
        </row>
        <row r="267">
          <cell r="A267" t="str">
            <v>Home 0800 National CallsPrice</v>
          </cell>
          <cell r="B267" t="str">
            <v>Home 0800 National Calls</v>
          </cell>
          <cell r="C267" t="str">
            <v>Price</v>
          </cell>
          <cell r="D267">
            <v>0.41696363800000003</v>
          </cell>
          <cell r="E267">
            <v>0.38082269299999999</v>
          </cell>
          <cell r="F267">
            <v>0.39261320700000002</v>
          </cell>
          <cell r="G267">
            <v>0.37085979000000002</v>
          </cell>
          <cell r="H267">
            <v>0.388167716</v>
          </cell>
          <cell r="I267">
            <v>0.44245540500000002</v>
          </cell>
          <cell r="J267">
            <v>0.468819761</v>
          </cell>
          <cell r="K267">
            <v>0.35130684099999998</v>
          </cell>
          <cell r="L267">
            <v>0.38316134299999999</v>
          </cell>
          <cell r="M267">
            <v>0.42848203200000001</v>
          </cell>
          <cell r="N267">
            <v>0.37121925900000002</v>
          </cell>
          <cell r="O267">
            <v>0.42813099900000001</v>
          </cell>
          <cell r="Q267">
            <v>4.8230026839999995</v>
          </cell>
        </row>
        <row r="268">
          <cell r="A268" t="str">
            <v>School ConnectionRevenue $</v>
          </cell>
          <cell r="B268" t="str">
            <v>School Connection</v>
          </cell>
          <cell r="C268" t="str">
            <v>Revenue $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Q268">
            <v>0</v>
          </cell>
        </row>
        <row r="269">
          <cell r="A269" t="str">
            <v>School ConnectionVolume</v>
          </cell>
          <cell r="B269" t="str">
            <v>School Connection</v>
          </cell>
          <cell r="C269" t="str">
            <v>Volume</v>
          </cell>
          <cell r="Q269">
            <v>0</v>
          </cell>
        </row>
        <row r="270">
          <cell r="A270" t="str">
            <v>School ConnectionPrice</v>
          </cell>
          <cell r="B270" t="str">
            <v>School Connection</v>
          </cell>
          <cell r="C270" t="str">
            <v>Price</v>
          </cell>
          <cell r="D270" t="str">
            <v>X</v>
          </cell>
          <cell r="E270" t="str">
            <v>X</v>
          </cell>
          <cell r="F270" t="str">
            <v>X</v>
          </cell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M270" t="str">
            <v>X</v>
          </cell>
          <cell r="N270" t="str">
            <v>X</v>
          </cell>
          <cell r="O270" t="str">
            <v>X</v>
          </cell>
          <cell r="Q270">
            <v>0</v>
          </cell>
        </row>
        <row r="271">
          <cell r="A271" t="str">
            <v>School ConnectionRevenue $</v>
          </cell>
          <cell r="B271" t="str">
            <v>School Connection</v>
          </cell>
          <cell r="C271" t="str">
            <v>Revenue $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</row>
        <row r="272">
          <cell r="A272" t="str">
            <v>School ConnectionVolume</v>
          </cell>
          <cell r="B272" t="str">
            <v>School Connection</v>
          </cell>
          <cell r="C272" t="str">
            <v>Volume</v>
          </cell>
          <cell r="Q272">
            <v>0</v>
          </cell>
        </row>
        <row r="273">
          <cell r="A273" t="str">
            <v>School ConnectionPrice</v>
          </cell>
          <cell r="B273" t="str">
            <v>School Connection</v>
          </cell>
          <cell r="C273" t="str">
            <v>Price</v>
          </cell>
          <cell r="D273" t="str">
            <v>X</v>
          </cell>
          <cell r="E273" t="str">
            <v>X</v>
          </cell>
          <cell r="F273" t="str">
            <v>X</v>
          </cell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M273" t="str">
            <v>X</v>
          </cell>
          <cell r="N273" t="str">
            <v>X</v>
          </cell>
          <cell r="O273" t="str">
            <v>X</v>
          </cell>
          <cell r="Q273">
            <v>0</v>
          </cell>
        </row>
        <row r="274">
          <cell r="A274" t="str">
            <v>Calling/internationalRevenue $</v>
          </cell>
          <cell r="B274" t="str">
            <v>Calling/international</v>
          </cell>
          <cell r="C274" t="str">
            <v>Revenue $</v>
          </cell>
          <cell r="D274">
            <v>6880686.7400000002</v>
          </cell>
          <cell r="E274">
            <v>7014309.7000000002</v>
          </cell>
          <cell r="F274">
            <v>7051447.71</v>
          </cell>
          <cell r="G274">
            <v>7229071.46</v>
          </cell>
          <cell r="H274">
            <v>7011598.9800000004</v>
          </cell>
          <cell r="I274">
            <v>8356751.6699999999</v>
          </cell>
          <cell r="J274">
            <v>7505542.71</v>
          </cell>
          <cell r="K274">
            <v>7174267.8399999999</v>
          </cell>
          <cell r="L274">
            <v>8219034.7300000004</v>
          </cell>
          <cell r="M274">
            <v>6705456.4299999997</v>
          </cell>
          <cell r="N274">
            <v>7804551.8899999997</v>
          </cell>
          <cell r="O274">
            <v>7284447.9299999997</v>
          </cell>
          <cell r="Q274">
            <v>88237167.789999992</v>
          </cell>
        </row>
        <row r="275">
          <cell r="A275" t="str">
            <v>Calling/internationalVolume</v>
          </cell>
          <cell r="B275" t="str">
            <v>Calling/international</v>
          </cell>
          <cell r="C275" t="str">
            <v>Volume</v>
          </cell>
          <cell r="D275">
            <v>33448998</v>
          </cell>
          <cell r="E275">
            <v>35518081</v>
          </cell>
          <cell r="F275">
            <v>33745880</v>
          </cell>
          <cell r="G275">
            <v>35836429</v>
          </cell>
          <cell r="H275">
            <v>34835367</v>
          </cell>
          <cell r="I275">
            <v>41527159</v>
          </cell>
          <cell r="J275">
            <v>33801025</v>
          </cell>
          <cell r="K275">
            <v>34066371</v>
          </cell>
          <cell r="L275">
            <v>38203649</v>
          </cell>
          <cell r="M275">
            <v>35643771</v>
          </cell>
          <cell r="N275">
            <v>38554540</v>
          </cell>
          <cell r="O275">
            <v>36293283</v>
          </cell>
          <cell r="Q275">
            <v>431474553</v>
          </cell>
        </row>
        <row r="276">
          <cell r="A276" t="str">
            <v>Calling/internationalPrice</v>
          </cell>
          <cell r="B276" t="str">
            <v>Calling/international</v>
          </cell>
          <cell r="C276" t="str">
            <v>Price</v>
          </cell>
          <cell r="D276">
            <v>0.20570681199999999</v>
          </cell>
          <cell r="E276">
            <v>0.19748560500000001</v>
          </cell>
          <cell r="F276">
            <v>0.20895729199999999</v>
          </cell>
          <cell r="G276">
            <v>0.20172410199999999</v>
          </cell>
          <cell r="H276">
            <v>0.20127817200000001</v>
          </cell>
          <cell r="I276">
            <v>0.20123581500000001</v>
          </cell>
          <cell r="J276">
            <v>0.22205074299999999</v>
          </cell>
          <cell r="K276">
            <v>0.21059677399999999</v>
          </cell>
          <cell r="L276">
            <v>0.21513742699999999</v>
          </cell>
          <cell r="M276">
            <v>0.18812421500000001</v>
          </cell>
          <cell r="N276">
            <v>0.20242886800000001</v>
          </cell>
          <cell r="O276">
            <v>0.200710636</v>
          </cell>
          <cell r="Q276">
            <v>2.4554364610000001</v>
          </cell>
        </row>
        <row r="277">
          <cell r="A277" t="str">
            <v>Standard International CallsRevenue $</v>
          </cell>
          <cell r="B277" t="str">
            <v>Standard International Calls</v>
          </cell>
          <cell r="C277" t="str">
            <v>Revenue $</v>
          </cell>
          <cell r="D277">
            <v>5785371</v>
          </cell>
          <cell r="E277">
            <v>5883421</v>
          </cell>
          <cell r="F277">
            <v>5932950</v>
          </cell>
          <cell r="G277">
            <v>6120732</v>
          </cell>
          <cell r="H277">
            <v>5942340</v>
          </cell>
          <cell r="I277">
            <v>7201405</v>
          </cell>
          <cell r="J277">
            <v>6450247</v>
          </cell>
          <cell r="K277">
            <v>6201623</v>
          </cell>
          <cell r="L277">
            <v>7146177</v>
          </cell>
          <cell r="M277">
            <v>5683071</v>
          </cell>
          <cell r="N277">
            <v>6726527</v>
          </cell>
          <cell r="O277">
            <v>6335752</v>
          </cell>
          <cell r="Q277">
            <v>75409616</v>
          </cell>
        </row>
        <row r="278">
          <cell r="A278" t="str">
            <v>Standard International CallsVolume</v>
          </cell>
          <cell r="B278" t="str">
            <v>Standard International Calls</v>
          </cell>
          <cell r="C278" t="str">
            <v>Volume</v>
          </cell>
          <cell r="D278">
            <v>31834954</v>
          </cell>
          <cell r="E278">
            <v>33831300</v>
          </cell>
          <cell r="F278">
            <v>32114627</v>
          </cell>
          <cell r="G278">
            <v>34241370</v>
          </cell>
          <cell r="H278">
            <v>33279262</v>
          </cell>
          <cell r="I278">
            <v>39810054</v>
          </cell>
          <cell r="J278">
            <v>32226743</v>
          </cell>
          <cell r="K278">
            <v>32652144</v>
          </cell>
          <cell r="L278">
            <v>36692479</v>
          </cell>
          <cell r="M278">
            <v>34225151</v>
          </cell>
          <cell r="N278">
            <v>36975966</v>
          </cell>
          <cell r="O278">
            <v>34825654</v>
          </cell>
          <cell r="Q278">
            <v>412709704</v>
          </cell>
        </row>
        <row r="279">
          <cell r="A279" t="str">
            <v>Standard International CallsPrice</v>
          </cell>
          <cell r="B279" t="str">
            <v>Standard International Calls</v>
          </cell>
          <cell r="C279" t="str">
            <v>Price</v>
          </cell>
          <cell r="D279">
            <v>0.18173015100000001</v>
          </cell>
          <cell r="E279">
            <v>0.17390466800000001</v>
          </cell>
          <cell r="F279">
            <v>0.184742921</v>
          </cell>
          <cell r="G279">
            <v>0.17875254400000001</v>
          </cell>
          <cell r="H279">
            <v>0.17855984899999999</v>
          </cell>
          <cell r="I279">
            <v>0.18089412799999999</v>
          </cell>
          <cell r="J279">
            <v>0.200151998</v>
          </cell>
          <cell r="K279">
            <v>0.18993003999999999</v>
          </cell>
          <cell r="L279">
            <v>0.19475863199999999</v>
          </cell>
          <cell r="M279">
            <v>0.16604955199999999</v>
          </cell>
          <cell r="N279">
            <v>0.181916194</v>
          </cell>
          <cell r="O279">
            <v>0.18192772500000001</v>
          </cell>
          <cell r="Q279">
            <v>2.1933184019999996</v>
          </cell>
        </row>
        <row r="280">
          <cell r="A280" t="str">
            <v>Standard International CallsRevenue $</v>
          </cell>
          <cell r="B280" t="str">
            <v>Standard International Calls</v>
          </cell>
          <cell r="C280" t="str">
            <v>Revenue $</v>
          </cell>
          <cell r="D280">
            <v>5785371</v>
          </cell>
          <cell r="E280">
            <v>5883421</v>
          </cell>
          <cell r="F280">
            <v>5932950</v>
          </cell>
          <cell r="G280">
            <v>6120732</v>
          </cell>
          <cell r="H280">
            <v>5942340</v>
          </cell>
          <cell r="I280">
            <v>7201405</v>
          </cell>
          <cell r="J280">
            <v>6450247</v>
          </cell>
          <cell r="K280">
            <v>6201623</v>
          </cell>
          <cell r="L280">
            <v>7146177</v>
          </cell>
          <cell r="M280">
            <v>5683071</v>
          </cell>
          <cell r="N280">
            <v>6726527</v>
          </cell>
          <cell r="O280">
            <v>6335752</v>
          </cell>
          <cell r="Q280">
            <v>75409616</v>
          </cell>
        </row>
        <row r="281">
          <cell r="A281" t="str">
            <v>Standard International CallsVolume</v>
          </cell>
          <cell r="B281" t="str">
            <v>Standard International Calls</v>
          </cell>
          <cell r="C281" t="str">
            <v>Volume</v>
          </cell>
          <cell r="D281">
            <v>31834954</v>
          </cell>
          <cell r="E281">
            <v>33831300</v>
          </cell>
          <cell r="F281">
            <v>32114627</v>
          </cell>
          <cell r="G281">
            <v>34241370</v>
          </cell>
          <cell r="H281">
            <v>33279262</v>
          </cell>
          <cell r="I281">
            <v>39810054</v>
          </cell>
          <cell r="J281">
            <v>32226743</v>
          </cell>
          <cell r="K281">
            <v>32652144</v>
          </cell>
          <cell r="L281">
            <v>36692479</v>
          </cell>
          <cell r="M281">
            <v>34225151</v>
          </cell>
          <cell r="N281">
            <v>36975966</v>
          </cell>
          <cell r="O281">
            <v>34825654</v>
          </cell>
          <cell r="Q281">
            <v>412709704</v>
          </cell>
        </row>
        <row r="282">
          <cell r="A282" t="str">
            <v>Standard International CallsPrice</v>
          </cell>
          <cell r="B282" t="str">
            <v>Standard International Calls</v>
          </cell>
          <cell r="C282" t="str">
            <v>Price</v>
          </cell>
          <cell r="D282">
            <v>0.18173015100000001</v>
          </cell>
          <cell r="E282">
            <v>0.17390466800000001</v>
          </cell>
          <cell r="F282">
            <v>0.184742921</v>
          </cell>
          <cell r="G282">
            <v>0.17875254400000001</v>
          </cell>
          <cell r="H282">
            <v>0.17855984899999999</v>
          </cell>
          <cell r="I282">
            <v>0.18089412799999999</v>
          </cell>
          <cell r="J282">
            <v>0.200151998</v>
          </cell>
          <cell r="K282">
            <v>0.18993003999999999</v>
          </cell>
          <cell r="L282">
            <v>0.19475863199999999</v>
          </cell>
          <cell r="M282">
            <v>0.16604955199999999</v>
          </cell>
          <cell r="N282">
            <v>0.181916194</v>
          </cell>
          <cell r="O282">
            <v>0.18192772500000001</v>
          </cell>
          <cell r="Q282">
            <v>2.1933184019999996</v>
          </cell>
        </row>
        <row r="283">
          <cell r="A283" t="str">
            <v>NZ DirectRevenue $</v>
          </cell>
          <cell r="B283" t="str">
            <v>NZ Direct</v>
          </cell>
          <cell r="C283" t="str">
            <v>Revenue $</v>
          </cell>
          <cell r="D283">
            <v>233603</v>
          </cell>
          <cell r="E283">
            <v>218488</v>
          </cell>
          <cell r="F283">
            <v>220154</v>
          </cell>
          <cell r="G283">
            <v>165743</v>
          </cell>
          <cell r="H283">
            <v>137442.6</v>
          </cell>
          <cell r="I283">
            <v>128235.54</v>
          </cell>
          <cell r="J283">
            <v>106920.69</v>
          </cell>
          <cell r="K283">
            <v>134260.65</v>
          </cell>
          <cell r="L283">
            <v>136295.54999999999</v>
          </cell>
          <cell r="M283">
            <v>129867.85</v>
          </cell>
          <cell r="N283">
            <v>141785.60000000001</v>
          </cell>
          <cell r="O283">
            <v>137715.79999999999</v>
          </cell>
          <cell r="Q283">
            <v>1890512.28</v>
          </cell>
        </row>
        <row r="284">
          <cell r="A284" t="str">
            <v>NZ DirectVolume</v>
          </cell>
          <cell r="B284" t="str">
            <v>NZ Direct</v>
          </cell>
          <cell r="C284" t="str">
            <v>Volume</v>
          </cell>
          <cell r="D284">
            <v>265726</v>
          </cell>
          <cell r="E284">
            <v>252444</v>
          </cell>
          <cell r="F284">
            <v>242959</v>
          </cell>
          <cell r="G284">
            <v>191761</v>
          </cell>
          <cell r="H284">
            <v>165098</v>
          </cell>
          <cell r="I284">
            <v>153258</v>
          </cell>
          <cell r="J284">
            <v>125439</v>
          </cell>
          <cell r="K284">
            <v>175838</v>
          </cell>
          <cell r="L284">
            <v>181517</v>
          </cell>
          <cell r="M284">
            <v>163579</v>
          </cell>
          <cell r="N284">
            <v>196838</v>
          </cell>
          <cell r="O284">
            <v>185481</v>
          </cell>
          <cell r="Q284">
            <v>2299938</v>
          </cell>
        </row>
        <row r="285">
          <cell r="A285" t="str">
            <v>NZ DirectPrice</v>
          </cell>
          <cell r="B285" t="str">
            <v>NZ Direct</v>
          </cell>
          <cell r="C285" t="str">
            <v>Price</v>
          </cell>
          <cell r="D285">
            <v>0.87911231899999998</v>
          </cell>
          <cell r="E285">
            <v>0.86549096000000003</v>
          </cell>
          <cell r="F285">
            <v>0.90613642599999999</v>
          </cell>
          <cell r="G285">
            <v>0.86432069099999997</v>
          </cell>
          <cell r="H285">
            <v>0.83249100499999995</v>
          </cell>
          <cell r="I285">
            <v>0.83672982799999995</v>
          </cell>
          <cell r="J285">
            <v>0.85237198999999997</v>
          </cell>
          <cell r="K285">
            <v>0.76354741299999995</v>
          </cell>
          <cell r="L285">
            <v>0.75086934000000005</v>
          </cell>
          <cell r="M285">
            <v>0.79391517199999995</v>
          </cell>
          <cell r="N285">
            <v>0.72031619899999999</v>
          </cell>
          <cell r="O285">
            <v>0.74247928399999996</v>
          </cell>
          <cell r="Q285">
            <v>9.8077806270000014</v>
          </cell>
        </row>
        <row r="286">
          <cell r="A286" t="str">
            <v>NZ Direct International CallsRevenue $</v>
          </cell>
          <cell r="B286" t="str">
            <v>NZ Direct International Calls</v>
          </cell>
          <cell r="C286" t="str">
            <v>Revenue $</v>
          </cell>
          <cell r="D286">
            <v>233603</v>
          </cell>
          <cell r="E286">
            <v>218488</v>
          </cell>
          <cell r="F286">
            <v>220154</v>
          </cell>
          <cell r="G286">
            <v>165743</v>
          </cell>
          <cell r="H286">
            <v>137442.6</v>
          </cell>
          <cell r="I286">
            <v>128235.54</v>
          </cell>
          <cell r="J286">
            <v>106920.69</v>
          </cell>
          <cell r="K286">
            <v>134260.65</v>
          </cell>
          <cell r="L286">
            <v>136295.54999999999</v>
          </cell>
          <cell r="M286">
            <v>129867.85</v>
          </cell>
          <cell r="N286">
            <v>141785.60000000001</v>
          </cell>
          <cell r="O286">
            <v>137715.79999999999</v>
          </cell>
          <cell r="Q286">
            <v>1890512.28</v>
          </cell>
        </row>
        <row r="287">
          <cell r="A287" t="str">
            <v>NZ Direct International CallsVolume</v>
          </cell>
          <cell r="B287" t="str">
            <v>NZ Direct International Calls</v>
          </cell>
          <cell r="C287" t="str">
            <v>Volume</v>
          </cell>
          <cell r="D287">
            <v>265726</v>
          </cell>
          <cell r="E287">
            <v>252444</v>
          </cell>
          <cell r="F287">
            <v>242959</v>
          </cell>
          <cell r="G287">
            <v>191761</v>
          </cell>
          <cell r="H287">
            <v>165098</v>
          </cell>
          <cell r="I287">
            <v>153258</v>
          </cell>
          <cell r="J287">
            <v>125439</v>
          </cell>
          <cell r="K287">
            <v>175838</v>
          </cell>
          <cell r="L287">
            <v>181517</v>
          </cell>
          <cell r="M287">
            <v>163579</v>
          </cell>
          <cell r="N287">
            <v>196838</v>
          </cell>
          <cell r="O287">
            <v>185481</v>
          </cell>
          <cell r="Q287">
            <v>2299938</v>
          </cell>
        </row>
        <row r="288">
          <cell r="A288" t="str">
            <v>NZ Direct International CallsPrice</v>
          </cell>
          <cell r="B288" t="str">
            <v>NZ Direct International Calls</v>
          </cell>
          <cell r="C288" t="str">
            <v>Price</v>
          </cell>
          <cell r="D288">
            <v>0.87911231899999998</v>
          </cell>
          <cell r="E288">
            <v>0.86549096000000003</v>
          </cell>
          <cell r="F288">
            <v>0.90613642599999999</v>
          </cell>
          <cell r="G288">
            <v>0.86432069099999997</v>
          </cell>
          <cell r="H288">
            <v>0.83249100499999995</v>
          </cell>
          <cell r="I288">
            <v>0.83672982799999995</v>
          </cell>
          <cell r="J288">
            <v>0.85237198999999997</v>
          </cell>
          <cell r="K288">
            <v>0.76354741299999995</v>
          </cell>
          <cell r="L288">
            <v>0.75086934000000005</v>
          </cell>
          <cell r="M288">
            <v>0.79391517199999995</v>
          </cell>
          <cell r="N288">
            <v>0.72031619899999999</v>
          </cell>
          <cell r="O288">
            <v>0.74247928399999996</v>
          </cell>
          <cell r="Q288">
            <v>9.8077806270000014</v>
          </cell>
        </row>
        <row r="289">
          <cell r="A289" t="str">
            <v>Calling Card/Credit Card/Other IntRevenue $</v>
          </cell>
          <cell r="B289" t="str">
            <v>Calling Card/Credit Card/Other Int</v>
          </cell>
          <cell r="C289" t="str">
            <v>Revenue $</v>
          </cell>
          <cell r="D289">
            <v>24662</v>
          </cell>
          <cell r="E289">
            <v>25666</v>
          </cell>
          <cell r="F289">
            <v>24301</v>
          </cell>
          <cell r="G289">
            <v>22810</v>
          </cell>
          <cell r="H289">
            <v>23800</v>
          </cell>
          <cell r="I289">
            <v>28396</v>
          </cell>
          <cell r="J289">
            <v>29780</v>
          </cell>
          <cell r="K289">
            <v>19982</v>
          </cell>
          <cell r="L289">
            <v>23446</v>
          </cell>
          <cell r="M289">
            <v>17666</v>
          </cell>
          <cell r="N289">
            <v>20414</v>
          </cell>
          <cell r="O289">
            <v>18424</v>
          </cell>
          <cell r="Q289">
            <v>279347</v>
          </cell>
        </row>
        <row r="290">
          <cell r="A290" t="str">
            <v>Calling Card/Credit Card/Other IntVolume</v>
          </cell>
          <cell r="B290" t="str">
            <v>Calling Card/Credit Card/Other Int</v>
          </cell>
          <cell r="C290" t="str">
            <v>Volume</v>
          </cell>
          <cell r="D290">
            <v>79555</v>
          </cell>
          <cell r="E290">
            <v>82794</v>
          </cell>
          <cell r="F290">
            <v>78390</v>
          </cell>
          <cell r="G290">
            <v>73581</v>
          </cell>
          <cell r="H290">
            <v>76773</v>
          </cell>
          <cell r="I290">
            <v>91599</v>
          </cell>
          <cell r="J290">
            <v>96065</v>
          </cell>
          <cell r="K290">
            <v>64458</v>
          </cell>
          <cell r="L290">
            <v>75632</v>
          </cell>
          <cell r="M290">
            <v>56987</v>
          </cell>
          <cell r="N290">
            <v>65853</v>
          </cell>
          <cell r="O290">
            <v>59432</v>
          </cell>
          <cell r="Q290">
            <v>901119</v>
          </cell>
        </row>
        <row r="291">
          <cell r="A291" t="str">
            <v>Calling Card/Credit Card/Other IntPrice</v>
          </cell>
          <cell r="B291" t="str">
            <v>Calling Card/Credit Card/Other Int</v>
          </cell>
          <cell r="C291" t="str">
            <v>Price</v>
          </cell>
          <cell r="D291">
            <v>0.309999372</v>
          </cell>
          <cell r="E291">
            <v>0.30999830900000003</v>
          </cell>
          <cell r="F291">
            <v>0.31000127599999999</v>
          </cell>
          <cell r="G291">
            <v>0.30999850499999998</v>
          </cell>
          <cell r="H291">
            <v>0.31000481899999999</v>
          </cell>
          <cell r="I291">
            <v>0.31000338399999999</v>
          </cell>
          <cell r="J291">
            <v>0.30999843900000001</v>
          </cell>
          <cell r="K291">
            <v>0.31000031</v>
          </cell>
          <cell r="L291">
            <v>0.310001058</v>
          </cell>
          <cell r="M291">
            <v>0.310000526</v>
          </cell>
          <cell r="N291">
            <v>0.30999346999999999</v>
          </cell>
          <cell r="O291">
            <v>0.31000134600000001</v>
          </cell>
          <cell r="Q291">
            <v>3.7200008140000005</v>
          </cell>
        </row>
        <row r="292">
          <cell r="A292" t="str">
            <v>Calling Card International CallsRevenue $</v>
          </cell>
          <cell r="B292" t="str">
            <v>Calling Card International Calls</v>
          </cell>
          <cell r="C292" t="str">
            <v>Revenue $</v>
          </cell>
          <cell r="D292">
            <v>24662</v>
          </cell>
          <cell r="E292">
            <v>25666</v>
          </cell>
          <cell r="F292">
            <v>24301</v>
          </cell>
          <cell r="G292">
            <v>22810</v>
          </cell>
          <cell r="H292">
            <v>23800</v>
          </cell>
          <cell r="I292">
            <v>28396</v>
          </cell>
          <cell r="J292">
            <v>29780</v>
          </cell>
          <cell r="K292">
            <v>19982</v>
          </cell>
          <cell r="L292">
            <v>23446</v>
          </cell>
          <cell r="M292">
            <v>17666</v>
          </cell>
          <cell r="N292">
            <v>20414</v>
          </cell>
          <cell r="O292">
            <v>18424</v>
          </cell>
          <cell r="Q292">
            <v>279347</v>
          </cell>
        </row>
        <row r="293">
          <cell r="A293" t="str">
            <v>Calling Card International CallsVolume</v>
          </cell>
          <cell r="B293" t="str">
            <v>Calling Card International Calls</v>
          </cell>
          <cell r="C293" t="str">
            <v>Volume</v>
          </cell>
          <cell r="D293">
            <v>79555</v>
          </cell>
          <cell r="E293">
            <v>82794</v>
          </cell>
          <cell r="F293">
            <v>78390</v>
          </cell>
          <cell r="G293">
            <v>73581</v>
          </cell>
          <cell r="H293">
            <v>76773</v>
          </cell>
          <cell r="I293">
            <v>91599</v>
          </cell>
          <cell r="J293">
            <v>96065</v>
          </cell>
          <cell r="K293">
            <v>64458</v>
          </cell>
          <cell r="L293">
            <v>75632</v>
          </cell>
          <cell r="M293">
            <v>56987</v>
          </cell>
          <cell r="N293">
            <v>65853</v>
          </cell>
          <cell r="O293">
            <v>59432</v>
          </cell>
          <cell r="Q293">
            <v>901119</v>
          </cell>
        </row>
        <row r="294">
          <cell r="A294" t="str">
            <v>Calling Card International CallsPrice</v>
          </cell>
          <cell r="B294" t="str">
            <v>Calling Card International Calls</v>
          </cell>
          <cell r="C294" t="str">
            <v>Price</v>
          </cell>
          <cell r="D294">
            <v>0.309999372</v>
          </cell>
          <cell r="E294">
            <v>0.30999830900000003</v>
          </cell>
          <cell r="F294">
            <v>0.31000127599999999</v>
          </cell>
          <cell r="G294">
            <v>0.30999850499999998</v>
          </cell>
          <cell r="H294">
            <v>0.31000481899999999</v>
          </cell>
          <cell r="I294">
            <v>0.31000338399999999</v>
          </cell>
          <cell r="J294">
            <v>0.30999843900000001</v>
          </cell>
          <cell r="K294">
            <v>0.31000031</v>
          </cell>
          <cell r="L294">
            <v>0.310001058</v>
          </cell>
          <cell r="M294">
            <v>0.310000526</v>
          </cell>
          <cell r="N294">
            <v>0.30999346999999999</v>
          </cell>
          <cell r="O294">
            <v>0.31000134600000001</v>
          </cell>
          <cell r="Q294">
            <v>3.7200008140000005</v>
          </cell>
        </row>
        <row r="295">
          <cell r="A295" t="str">
            <v>Directory Assistance InternationalRevenue $</v>
          </cell>
          <cell r="B295" t="str">
            <v>Directory Assistance International</v>
          </cell>
          <cell r="C295" t="str">
            <v>Revenue $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Q295">
            <v>0</v>
          </cell>
        </row>
        <row r="296">
          <cell r="A296" t="str">
            <v>Directory Assistance InternationalVolume</v>
          </cell>
          <cell r="B296" t="str">
            <v>Directory Assistance International</v>
          </cell>
          <cell r="C296" t="str">
            <v>Volume</v>
          </cell>
          <cell r="Q296">
            <v>0</v>
          </cell>
        </row>
        <row r="297">
          <cell r="A297" t="str">
            <v>Directory Assistance InternationalPrice</v>
          </cell>
          <cell r="B297" t="str">
            <v>Directory Assistance International</v>
          </cell>
          <cell r="C297" t="str">
            <v>Price</v>
          </cell>
          <cell r="D297" t="str">
            <v>X</v>
          </cell>
          <cell r="E297" t="str">
            <v>X</v>
          </cell>
          <cell r="F297" t="str">
            <v>X</v>
          </cell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M297" t="str">
            <v>X</v>
          </cell>
          <cell r="N297" t="str">
            <v>X</v>
          </cell>
          <cell r="O297" t="str">
            <v>X</v>
          </cell>
          <cell r="Q297">
            <v>0</v>
          </cell>
        </row>
        <row r="298">
          <cell r="A298" t="str">
            <v>International Directory AssistanceRevenue $</v>
          </cell>
          <cell r="B298" t="str">
            <v>International Directory Assistance</v>
          </cell>
          <cell r="C298" t="str">
            <v>Revenue $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0</v>
          </cell>
        </row>
        <row r="299">
          <cell r="A299" t="str">
            <v>International Directory AssistanceVolume</v>
          </cell>
          <cell r="B299" t="str">
            <v>International Directory Assistance</v>
          </cell>
          <cell r="C299" t="str">
            <v>Volume</v>
          </cell>
          <cell r="Q299">
            <v>0</v>
          </cell>
        </row>
        <row r="300">
          <cell r="A300" t="str">
            <v>International Directory AssistancePrice</v>
          </cell>
          <cell r="B300" t="str">
            <v>International Directory Assistance</v>
          </cell>
          <cell r="C300" t="str">
            <v>Price</v>
          </cell>
          <cell r="D300" t="str">
            <v>X</v>
          </cell>
          <cell r="E300" t="str">
            <v>X</v>
          </cell>
          <cell r="F300" t="str">
            <v>X</v>
          </cell>
          <cell r="G300" t="str">
            <v>X</v>
          </cell>
          <cell r="H300" t="str">
            <v>X</v>
          </cell>
          <cell r="I300" t="str">
            <v>X</v>
          </cell>
          <cell r="J300" t="str">
            <v>X</v>
          </cell>
          <cell r="K300" t="str">
            <v>X</v>
          </cell>
          <cell r="L300" t="str">
            <v>X</v>
          </cell>
          <cell r="M300" t="str">
            <v>X</v>
          </cell>
          <cell r="N300" t="str">
            <v>X</v>
          </cell>
          <cell r="O300" t="str">
            <v>X</v>
          </cell>
          <cell r="Q300">
            <v>0</v>
          </cell>
        </row>
        <row r="301">
          <cell r="A301" t="str">
            <v>Operator Assistance InternationalRevenue $</v>
          </cell>
          <cell r="B301" t="str">
            <v>Operator Assistance International</v>
          </cell>
          <cell r="C301" t="str">
            <v>Revenue $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Q301">
            <v>0</v>
          </cell>
        </row>
        <row r="302">
          <cell r="A302" t="str">
            <v>Operator Assistance InternationalVolume</v>
          </cell>
          <cell r="B302" t="str">
            <v>Operator Assistance International</v>
          </cell>
          <cell r="C302" t="str">
            <v>Volume</v>
          </cell>
          <cell r="Q302">
            <v>0</v>
          </cell>
        </row>
        <row r="303">
          <cell r="A303" t="str">
            <v>Operator Assistance InternationalPrice</v>
          </cell>
          <cell r="B303" t="str">
            <v>Operator Assistance International</v>
          </cell>
          <cell r="C303" t="str">
            <v>Price</v>
          </cell>
          <cell r="D303" t="str">
            <v>X</v>
          </cell>
          <cell r="E303" t="str">
            <v>X</v>
          </cell>
          <cell r="F303" t="str">
            <v>X</v>
          </cell>
          <cell r="G303" t="str">
            <v>X</v>
          </cell>
          <cell r="H303" t="str">
            <v>X</v>
          </cell>
          <cell r="I303" t="str">
            <v>X</v>
          </cell>
          <cell r="J303" t="str">
            <v>X</v>
          </cell>
          <cell r="K303" t="str">
            <v>X</v>
          </cell>
          <cell r="L303" t="str">
            <v>X</v>
          </cell>
          <cell r="M303" t="str">
            <v>X</v>
          </cell>
          <cell r="N303" t="str">
            <v>X</v>
          </cell>
          <cell r="O303" t="str">
            <v>X</v>
          </cell>
          <cell r="Q303">
            <v>0</v>
          </cell>
        </row>
        <row r="304">
          <cell r="A304" t="str">
            <v>International Operator Assist FeesRevenue $</v>
          </cell>
          <cell r="B304" t="str">
            <v>International Operator Assist Fees</v>
          </cell>
          <cell r="C304" t="str">
            <v>Revenue $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Q304">
            <v>0</v>
          </cell>
        </row>
        <row r="305">
          <cell r="A305" t="str">
            <v>International Operator Assist FeesVolume</v>
          </cell>
          <cell r="B305" t="str">
            <v>International Operator Assist Fees</v>
          </cell>
          <cell r="C305" t="str">
            <v>Volume</v>
          </cell>
          <cell r="Q305">
            <v>0</v>
          </cell>
        </row>
        <row r="306">
          <cell r="A306" t="str">
            <v>International Operator Assist FeesPrice</v>
          </cell>
          <cell r="B306" t="str">
            <v>International Operator Assist Fees</v>
          </cell>
          <cell r="C306" t="str">
            <v>Price</v>
          </cell>
          <cell r="D306" t="str">
            <v>X</v>
          </cell>
          <cell r="E306" t="str">
            <v>X</v>
          </cell>
          <cell r="F306" t="str">
            <v>X</v>
          </cell>
          <cell r="G306" t="str">
            <v>X</v>
          </cell>
          <cell r="H306" t="str">
            <v>X</v>
          </cell>
          <cell r="I306" t="str">
            <v>X</v>
          </cell>
          <cell r="J306" t="str">
            <v>X</v>
          </cell>
          <cell r="K306" t="str">
            <v>X</v>
          </cell>
          <cell r="L306" t="str">
            <v>X</v>
          </cell>
          <cell r="M306" t="str">
            <v>X</v>
          </cell>
          <cell r="N306" t="str">
            <v>X</v>
          </cell>
          <cell r="O306" t="str">
            <v>X</v>
          </cell>
          <cell r="Q306">
            <v>0</v>
          </cell>
        </row>
        <row r="307">
          <cell r="A307" t="str">
            <v>Business 0800 InternationalRevenue $</v>
          </cell>
          <cell r="B307" t="str">
            <v>Business 0800 International</v>
          </cell>
          <cell r="C307" t="str">
            <v>Revenue $</v>
          </cell>
          <cell r="D307">
            <v>3130</v>
          </cell>
          <cell r="E307">
            <v>2994</v>
          </cell>
          <cell r="F307">
            <v>2858</v>
          </cell>
          <cell r="G307">
            <v>2994</v>
          </cell>
          <cell r="H307">
            <v>2858</v>
          </cell>
          <cell r="I307">
            <v>2722</v>
          </cell>
          <cell r="J307">
            <v>2722</v>
          </cell>
          <cell r="K307">
            <v>2586</v>
          </cell>
          <cell r="L307">
            <v>2858</v>
          </cell>
          <cell r="M307">
            <v>2586</v>
          </cell>
          <cell r="N307">
            <v>2994</v>
          </cell>
          <cell r="O307">
            <v>2722</v>
          </cell>
          <cell r="Q307">
            <v>34024</v>
          </cell>
        </row>
        <row r="308">
          <cell r="A308" t="str">
            <v>Business 0800 InternationalVolume</v>
          </cell>
          <cell r="B308" t="str">
            <v>Business 0800 International</v>
          </cell>
          <cell r="C308" t="str">
            <v>Volume</v>
          </cell>
          <cell r="D308">
            <v>3864</v>
          </cell>
          <cell r="E308">
            <v>3696</v>
          </cell>
          <cell r="F308">
            <v>3528</v>
          </cell>
          <cell r="G308">
            <v>3696</v>
          </cell>
          <cell r="H308">
            <v>3528</v>
          </cell>
          <cell r="I308">
            <v>3360</v>
          </cell>
          <cell r="J308">
            <v>3360</v>
          </cell>
          <cell r="K308">
            <v>3192</v>
          </cell>
          <cell r="L308">
            <v>3528</v>
          </cell>
          <cell r="M308">
            <v>3192</v>
          </cell>
          <cell r="N308">
            <v>3696</v>
          </cell>
          <cell r="O308">
            <v>3360</v>
          </cell>
          <cell r="Q308">
            <v>42000</v>
          </cell>
        </row>
        <row r="309">
          <cell r="A309" t="str">
            <v>Business 0800 InternationalPrice</v>
          </cell>
          <cell r="B309" t="str">
            <v>Business 0800 International</v>
          </cell>
          <cell r="C309" t="str">
            <v>Price</v>
          </cell>
          <cell r="D309">
            <v>0.81004140800000002</v>
          </cell>
          <cell r="E309">
            <v>0.81006493499999999</v>
          </cell>
          <cell r="F309">
            <v>0.81009070299999997</v>
          </cell>
          <cell r="G309">
            <v>0.81006493499999999</v>
          </cell>
          <cell r="H309">
            <v>0.81009070299999997</v>
          </cell>
          <cell r="I309">
            <v>0.81011904800000001</v>
          </cell>
          <cell r="J309">
            <v>0.81011904800000001</v>
          </cell>
          <cell r="K309">
            <v>0.81015037599999995</v>
          </cell>
          <cell r="L309">
            <v>0.81009070299999997</v>
          </cell>
          <cell r="M309">
            <v>0.81015037599999995</v>
          </cell>
          <cell r="N309">
            <v>0.81006493499999999</v>
          </cell>
          <cell r="O309">
            <v>0.81011904800000001</v>
          </cell>
          <cell r="Q309">
            <v>9.7211662180000005</v>
          </cell>
        </row>
        <row r="310">
          <cell r="A310" t="str">
            <v>Business 0800 International CallsRevenue $</v>
          </cell>
          <cell r="B310" t="str">
            <v>Business 0800 International Calls</v>
          </cell>
          <cell r="C310" t="str">
            <v>Revenue $</v>
          </cell>
          <cell r="D310">
            <v>3130</v>
          </cell>
          <cell r="E310">
            <v>2994</v>
          </cell>
          <cell r="F310">
            <v>2858</v>
          </cell>
          <cell r="G310">
            <v>2994</v>
          </cell>
          <cell r="H310">
            <v>2858</v>
          </cell>
          <cell r="I310">
            <v>2722</v>
          </cell>
          <cell r="J310">
            <v>2722</v>
          </cell>
          <cell r="K310">
            <v>2586</v>
          </cell>
          <cell r="L310">
            <v>2858</v>
          </cell>
          <cell r="M310">
            <v>2586</v>
          </cell>
          <cell r="N310">
            <v>2994</v>
          </cell>
          <cell r="O310">
            <v>2722</v>
          </cell>
          <cell r="Q310">
            <v>34024</v>
          </cell>
        </row>
        <row r="311">
          <cell r="A311" t="str">
            <v>Business 0800 International CallsVolume</v>
          </cell>
          <cell r="B311" t="str">
            <v>Business 0800 International Calls</v>
          </cell>
          <cell r="C311" t="str">
            <v>Volume</v>
          </cell>
          <cell r="D311">
            <v>3864</v>
          </cell>
          <cell r="E311">
            <v>3696</v>
          </cell>
          <cell r="F311">
            <v>3528</v>
          </cell>
          <cell r="G311">
            <v>3696</v>
          </cell>
          <cell r="H311">
            <v>3528</v>
          </cell>
          <cell r="I311">
            <v>3360</v>
          </cell>
          <cell r="J311">
            <v>3360</v>
          </cell>
          <cell r="K311">
            <v>3192</v>
          </cell>
          <cell r="L311">
            <v>3528</v>
          </cell>
          <cell r="M311">
            <v>3192</v>
          </cell>
          <cell r="N311">
            <v>3696</v>
          </cell>
          <cell r="O311">
            <v>3360</v>
          </cell>
          <cell r="Q311">
            <v>42000</v>
          </cell>
        </row>
        <row r="312">
          <cell r="A312" t="str">
            <v>Business 0800 International CallsPrice</v>
          </cell>
          <cell r="B312" t="str">
            <v>Business 0800 International Calls</v>
          </cell>
          <cell r="C312" t="str">
            <v>Price</v>
          </cell>
          <cell r="D312">
            <v>0.81004140800000002</v>
          </cell>
          <cell r="E312">
            <v>0.81006493499999999</v>
          </cell>
          <cell r="F312">
            <v>0.81009070299999997</v>
          </cell>
          <cell r="G312">
            <v>0.81006493499999999</v>
          </cell>
          <cell r="H312">
            <v>0.81009070299999997</v>
          </cell>
          <cell r="I312">
            <v>0.81011904800000001</v>
          </cell>
          <cell r="J312">
            <v>0.81011904800000001</v>
          </cell>
          <cell r="K312">
            <v>0.81015037599999995</v>
          </cell>
          <cell r="L312">
            <v>0.81009070299999997</v>
          </cell>
          <cell r="M312">
            <v>0.81015037599999995</v>
          </cell>
          <cell r="N312">
            <v>0.81006493499999999</v>
          </cell>
          <cell r="O312">
            <v>0.81011904800000001</v>
          </cell>
          <cell r="Q312">
            <v>9.7211662180000005</v>
          </cell>
        </row>
        <row r="313">
          <cell r="A313" t="str">
            <v>Home 0800 InternationalRevenue $</v>
          </cell>
          <cell r="B313" t="str">
            <v>Home 0800 International</v>
          </cell>
          <cell r="C313" t="str">
            <v>Revenue $</v>
          </cell>
          <cell r="D313">
            <v>8482</v>
          </cell>
          <cell r="E313">
            <v>8482</v>
          </cell>
          <cell r="F313">
            <v>8482</v>
          </cell>
          <cell r="G313">
            <v>8482</v>
          </cell>
          <cell r="H313">
            <v>8482</v>
          </cell>
          <cell r="I313">
            <v>8482</v>
          </cell>
          <cell r="J313">
            <v>8482</v>
          </cell>
          <cell r="K313">
            <v>8482</v>
          </cell>
          <cell r="L313">
            <v>8482</v>
          </cell>
          <cell r="M313">
            <v>8481.58</v>
          </cell>
          <cell r="N313">
            <v>8481.58</v>
          </cell>
          <cell r="O313">
            <v>8481.58</v>
          </cell>
          <cell r="Q313">
            <v>101782.74</v>
          </cell>
        </row>
        <row r="314">
          <cell r="A314" t="str">
            <v>Home 0800 InternationalVolume</v>
          </cell>
          <cell r="B314" t="str">
            <v>Home 0800 International</v>
          </cell>
          <cell r="C314" t="str">
            <v>Volume</v>
          </cell>
          <cell r="D314">
            <v>30000</v>
          </cell>
          <cell r="E314">
            <v>30000</v>
          </cell>
          <cell r="F314">
            <v>30000</v>
          </cell>
          <cell r="G314">
            <v>30000</v>
          </cell>
          <cell r="H314">
            <v>30000</v>
          </cell>
          <cell r="I314">
            <v>30000</v>
          </cell>
          <cell r="J314">
            <v>30000</v>
          </cell>
          <cell r="K314">
            <v>30000</v>
          </cell>
          <cell r="L314">
            <v>30000</v>
          </cell>
          <cell r="M314">
            <v>30000</v>
          </cell>
          <cell r="N314">
            <v>30000</v>
          </cell>
          <cell r="O314">
            <v>30000</v>
          </cell>
          <cell r="Q314">
            <v>360000</v>
          </cell>
        </row>
        <row r="315">
          <cell r="A315" t="str">
            <v>Home 0800 InternationalPrice</v>
          </cell>
          <cell r="B315" t="str">
            <v>Home 0800 International</v>
          </cell>
          <cell r="C315" t="str">
            <v>Price</v>
          </cell>
          <cell r="D315">
            <v>0.28273333299999998</v>
          </cell>
          <cell r="E315">
            <v>0.28273333299999998</v>
          </cell>
          <cell r="F315">
            <v>0.28273333299999998</v>
          </cell>
          <cell r="G315">
            <v>0.28273333299999998</v>
          </cell>
          <cell r="H315">
            <v>0.28273333299999998</v>
          </cell>
          <cell r="I315">
            <v>0.28273333299999998</v>
          </cell>
          <cell r="J315">
            <v>0.28273333299999998</v>
          </cell>
          <cell r="K315">
            <v>0.28273333299999998</v>
          </cell>
          <cell r="L315">
            <v>0.28273333299999998</v>
          </cell>
          <cell r="M315">
            <v>0.28271933300000002</v>
          </cell>
          <cell r="N315">
            <v>0.28271933300000002</v>
          </cell>
          <cell r="O315">
            <v>0.28271933300000002</v>
          </cell>
          <cell r="Q315">
            <v>3.3927579960000003</v>
          </cell>
        </row>
        <row r="316">
          <cell r="A316" t="str">
            <v>Home 0800 International CallsRevenue $</v>
          </cell>
          <cell r="B316" t="str">
            <v>Home 0800 International Calls</v>
          </cell>
          <cell r="C316" t="str">
            <v>Revenue $</v>
          </cell>
          <cell r="D316">
            <v>8482</v>
          </cell>
          <cell r="E316">
            <v>8482</v>
          </cell>
          <cell r="F316">
            <v>8482</v>
          </cell>
          <cell r="G316">
            <v>8482</v>
          </cell>
          <cell r="H316">
            <v>8482</v>
          </cell>
          <cell r="I316">
            <v>8482</v>
          </cell>
          <cell r="J316">
            <v>8482</v>
          </cell>
          <cell r="K316">
            <v>8482</v>
          </cell>
          <cell r="L316">
            <v>8482</v>
          </cell>
          <cell r="M316">
            <v>8481.58</v>
          </cell>
          <cell r="N316">
            <v>8481.58</v>
          </cell>
          <cell r="O316">
            <v>8481.58</v>
          </cell>
          <cell r="Q316">
            <v>101782.74</v>
          </cell>
        </row>
        <row r="317">
          <cell r="A317" t="str">
            <v>Home 0800 International CallsVolume</v>
          </cell>
          <cell r="B317" t="str">
            <v>Home 0800 International Calls</v>
          </cell>
          <cell r="C317" t="str">
            <v>Volume</v>
          </cell>
          <cell r="D317">
            <v>30000</v>
          </cell>
          <cell r="E317">
            <v>30000</v>
          </cell>
          <cell r="F317">
            <v>30000</v>
          </cell>
          <cell r="G317">
            <v>30000</v>
          </cell>
          <cell r="H317">
            <v>30000</v>
          </cell>
          <cell r="I317">
            <v>30000</v>
          </cell>
          <cell r="J317">
            <v>30000</v>
          </cell>
          <cell r="K317">
            <v>30000</v>
          </cell>
          <cell r="L317">
            <v>30000</v>
          </cell>
          <cell r="M317">
            <v>30000</v>
          </cell>
          <cell r="N317">
            <v>30000</v>
          </cell>
          <cell r="O317">
            <v>30000</v>
          </cell>
          <cell r="Q317">
            <v>360000</v>
          </cell>
        </row>
        <row r="318">
          <cell r="A318" t="str">
            <v>Home 0800 International CallsPrice</v>
          </cell>
          <cell r="B318" t="str">
            <v>Home 0800 International Calls</v>
          </cell>
          <cell r="C318" t="str">
            <v>Price</v>
          </cell>
          <cell r="D318">
            <v>0.28273333299999998</v>
          </cell>
          <cell r="E318">
            <v>0.28273333299999998</v>
          </cell>
          <cell r="F318">
            <v>0.28273333299999998</v>
          </cell>
          <cell r="G318">
            <v>0.28273333299999998</v>
          </cell>
          <cell r="H318">
            <v>0.28273333299999998</v>
          </cell>
          <cell r="I318">
            <v>0.28273333299999998</v>
          </cell>
          <cell r="J318">
            <v>0.28273333299999998</v>
          </cell>
          <cell r="K318">
            <v>0.28273333299999998</v>
          </cell>
          <cell r="L318">
            <v>0.28273333299999998</v>
          </cell>
          <cell r="M318">
            <v>0.28271933300000002</v>
          </cell>
          <cell r="N318">
            <v>0.28271933300000002</v>
          </cell>
          <cell r="O318">
            <v>0.28271933300000002</v>
          </cell>
          <cell r="Q318">
            <v>3.3927579960000003</v>
          </cell>
        </row>
        <row r="319">
          <cell r="A319" t="str">
            <v>International to MobileRevenue $</v>
          </cell>
          <cell r="B319" t="str">
            <v>International to Mobile</v>
          </cell>
          <cell r="C319" t="str">
            <v>Revenue $</v>
          </cell>
          <cell r="D319">
            <v>825438.74</v>
          </cell>
          <cell r="E319">
            <v>875258.7</v>
          </cell>
          <cell r="F319">
            <v>862702.71</v>
          </cell>
          <cell r="G319">
            <v>908310.46</v>
          </cell>
          <cell r="H319">
            <v>896676.38</v>
          </cell>
          <cell r="I319">
            <v>987511.13</v>
          </cell>
          <cell r="J319">
            <v>907391.02</v>
          </cell>
          <cell r="K319">
            <v>807334.19</v>
          </cell>
          <cell r="L319">
            <v>901776.18</v>
          </cell>
          <cell r="M319">
            <v>863784</v>
          </cell>
          <cell r="N319">
            <v>904349.71</v>
          </cell>
          <cell r="O319">
            <v>781352.55</v>
          </cell>
          <cell r="Q319">
            <v>10521885.77</v>
          </cell>
        </row>
        <row r="320">
          <cell r="A320" t="str">
            <v>International to MobileVolume</v>
          </cell>
          <cell r="B320" t="str">
            <v>International to Mobile</v>
          </cell>
          <cell r="C320" t="str">
            <v>Volume</v>
          </cell>
          <cell r="D320">
            <v>1234899</v>
          </cell>
          <cell r="E320">
            <v>1317847</v>
          </cell>
          <cell r="F320">
            <v>1276376</v>
          </cell>
          <cell r="G320">
            <v>1296021</v>
          </cell>
          <cell r="H320">
            <v>1280706</v>
          </cell>
          <cell r="I320">
            <v>1438888</v>
          </cell>
          <cell r="J320">
            <v>1319418</v>
          </cell>
          <cell r="K320">
            <v>1140739</v>
          </cell>
          <cell r="L320">
            <v>1220493</v>
          </cell>
          <cell r="M320">
            <v>1164862</v>
          </cell>
          <cell r="N320">
            <v>1282187</v>
          </cell>
          <cell r="O320">
            <v>1189356</v>
          </cell>
          <cell r="Q320">
            <v>15161792</v>
          </cell>
        </row>
        <row r="321">
          <cell r="A321" t="str">
            <v>International to MobilePrice</v>
          </cell>
          <cell r="B321" t="str">
            <v>International to Mobile</v>
          </cell>
          <cell r="C321" t="str">
            <v>Price</v>
          </cell>
          <cell r="D321">
            <v>0.66842611399999996</v>
          </cell>
          <cell r="E321">
            <v>0.66415805500000002</v>
          </cell>
          <cell r="F321">
            <v>0.67590013400000004</v>
          </cell>
          <cell r="G321">
            <v>0.70084548000000002</v>
          </cell>
          <cell r="H321">
            <v>0.70014224999999997</v>
          </cell>
          <cell r="I321">
            <v>0.68630159499999999</v>
          </cell>
          <cell r="J321">
            <v>0.68772066200000004</v>
          </cell>
          <cell r="K321">
            <v>0.707729104</v>
          </cell>
          <cell r="L321">
            <v>0.73886222999999995</v>
          </cell>
          <cell r="M321">
            <v>0.74153333200000004</v>
          </cell>
          <cell r="N321">
            <v>0.70531810900000003</v>
          </cell>
          <cell r="O321">
            <v>0.65695431000000004</v>
          </cell>
          <cell r="Q321">
            <v>8.3338913750000003</v>
          </cell>
        </row>
        <row r="322">
          <cell r="A322" t="str">
            <v>International Calls to MobileRevenue $</v>
          </cell>
          <cell r="B322" t="str">
            <v>International Calls to Mobile</v>
          </cell>
          <cell r="C322" t="str">
            <v>Revenue $</v>
          </cell>
          <cell r="D322">
            <v>825438.74</v>
          </cell>
          <cell r="E322">
            <v>875258.7</v>
          </cell>
          <cell r="F322">
            <v>862702.71</v>
          </cell>
          <cell r="G322">
            <v>908310.46</v>
          </cell>
          <cell r="H322">
            <v>896676.38</v>
          </cell>
          <cell r="I322">
            <v>987511.13</v>
          </cell>
          <cell r="J322">
            <v>907391.02</v>
          </cell>
          <cell r="K322">
            <v>807334.19</v>
          </cell>
          <cell r="L322">
            <v>901776.18</v>
          </cell>
          <cell r="M322">
            <v>863784</v>
          </cell>
          <cell r="N322">
            <v>904349.71</v>
          </cell>
          <cell r="O322">
            <v>781352.55</v>
          </cell>
          <cell r="Q322">
            <v>10521885.77</v>
          </cell>
        </row>
        <row r="323">
          <cell r="A323" t="str">
            <v>International Calls to MobileVolume</v>
          </cell>
          <cell r="B323" t="str">
            <v>International Calls to Mobile</v>
          </cell>
          <cell r="C323" t="str">
            <v>Volume</v>
          </cell>
          <cell r="D323">
            <v>1234899</v>
          </cell>
          <cell r="E323">
            <v>1317847</v>
          </cell>
          <cell r="F323">
            <v>1276376</v>
          </cell>
          <cell r="G323">
            <v>1296021</v>
          </cell>
          <cell r="H323">
            <v>1280706</v>
          </cell>
          <cell r="I323">
            <v>1438888</v>
          </cell>
          <cell r="J323">
            <v>1319418</v>
          </cell>
          <cell r="K323">
            <v>1140739</v>
          </cell>
          <cell r="L323">
            <v>1220493</v>
          </cell>
          <cell r="M323">
            <v>1164862</v>
          </cell>
          <cell r="N323">
            <v>1282187</v>
          </cell>
          <cell r="O323">
            <v>1189356</v>
          </cell>
          <cell r="Q323">
            <v>15161792</v>
          </cell>
        </row>
        <row r="324">
          <cell r="A324" t="str">
            <v>International Calls to MobilePrice</v>
          </cell>
          <cell r="B324" t="str">
            <v>International Calls to Mobile</v>
          </cell>
          <cell r="C324" t="str">
            <v>Price</v>
          </cell>
          <cell r="D324">
            <v>0.66842611399999996</v>
          </cell>
          <cell r="E324">
            <v>0.66415805500000002</v>
          </cell>
          <cell r="F324">
            <v>0.67590013400000004</v>
          </cell>
          <cell r="G324">
            <v>0.70084548000000002</v>
          </cell>
          <cell r="H324">
            <v>0.70014224999999997</v>
          </cell>
          <cell r="I324">
            <v>0.68630159499999999</v>
          </cell>
          <cell r="J324">
            <v>0.68772066200000004</v>
          </cell>
          <cell r="K324">
            <v>0.707729104</v>
          </cell>
          <cell r="L324">
            <v>0.73886222999999995</v>
          </cell>
          <cell r="M324">
            <v>0.74153333200000004</v>
          </cell>
          <cell r="N324">
            <v>0.70531810900000003</v>
          </cell>
          <cell r="O324">
            <v>0.65695431000000004</v>
          </cell>
          <cell r="Q324">
            <v>8.3338913750000003</v>
          </cell>
        </row>
        <row r="325">
          <cell r="A325" t="str">
            <v>Calling/OtherRevenue $</v>
          </cell>
          <cell r="B325" t="str">
            <v>Calling/Other</v>
          </cell>
          <cell r="C325" t="str">
            <v>Revenue $</v>
          </cell>
          <cell r="D325">
            <v>622386.21</v>
          </cell>
          <cell r="E325">
            <v>615530.76</v>
          </cell>
          <cell r="F325">
            <v>635235.31000000006</v>
          </cell>
          <cell r="G325">
            <v>635262.06999999995</v>
          </cell>
          <cell r="H325">
            <v>627828.22</v>
          </cell>
          <cell r="I325">
            <v>798672.32</v>
          </cell>
          <cell r="J325">
            <v>484233.26</v>
          </cell>
          <cell r="K325">
            <v>597272.6</v>
          </cell>
          <cell r="L325">
            <v>661763.91</v>
          </cell>
          <cell r="M325">
            <v>687295.81</v>
          </cell>
          <cell r="N325">
            <v>662387</v>
          </cell>
          <cell r="O325">
            <v>713013.59</v>
          </cell>
          <cell r="Q325">
            <v>7740881.0600000005</v>
          </cell>
        </row>
        <row r="326">
          <cell r="A326" t="str">
            <v>Calling/OtherVolume</v>
          </cell>
          <cell r="B326" t="str">
            <v>Calling/Other</v>
          </cell>
          <cell r="C326" t="str">
            <v>Volume</v>
          </cell>
          <cell r="D326">
            <v>187349</v>
          </cell>
          <cell r="E326">
            <v>177860</v>
          </cell>
          <cell r="F326">
            <v>192109</v>
          </cell>
          <cell r="G326">
            <v>182529</v>
          </cell>
          <cell r="H326">
            <v>173588</v>
          </cell>
          <cell r="I326">
            <v>130479</v>
          </cell>
          <cell r="J326">
            <v>109065</v>
          </cell>
          <cell r="K326">
            <v>172805</v>
          </cell>
          <cell r="L326">
            <v>205213</v>
          </cell>
          <cell r="M326">
            <v>187045</v>
          </cell>
          <cell r="N326">
            <v>194424</v>
          </cell>
          <cell r="O326">
            <v>202099</v>
          </cell>
          <cell r="Q326">
            <v>2114565</v>
          </cell>
        </row>
        <row r="327">
          <cell r="A327" t="str">
            <v>Calling/OtherPrice</v>
          </cell>
          <cell r="B327" t="str">
            <v>Calling/Other</v>
          </cell>
          <cell r="C327" t="str">
            <v>Price</v>
          </cell>
          <cell r="D327">
            <v>3.3220684920000001</v>
          </cell>
          <cell r="E327">
            <v>3.460759924</v>
          </cell>
          <cell r="F327">
            <v>3.3066400319999998</v>
          </cell>
          <cell r="G327">
            <v>3.4803350150000001</v>
          </cell>
          <cell r="H327">
            <v>3.6167720120000002</v>
          </cell>
          <cell r="I327">
            <v>6.1210794069999999</v>
          </cell>
          <cell r="J327">
            <v>4.4398593499999999</v>
          </cell>
          <cell r="K327">
            <v>3.456338648</v>
          </cell>
          <cell r="L327">
            <v>3.224766024</v>
          </cell>
          <cell r="M327">
            <v>3.6744944259999999</v>
          </cell>
          <cell r="N327">
            <v>3.4069199280000002</v>
          </cell>
          <cell r="O327">
            <v>3.5280411580000002</v>
          </cell>
          <cell r="Q327">
            <v>45.038074416000001</v>
          </cell>
        </row>
        <row r="328">
          <cell r="A328" t="str">
            <v>Teleconferencing/Audio ConferencingRevenue $</v>
          </cell>
          <cell r="B328" t="str">
            <v>Teleconferencing/Audio Conferencing</v>
          </cell>
          <cell r="C328" t="str">
            <v>Revenue $</v>
          </cell>
          <cell r="D328">
            <v>103041</v>
          </cell>
          <cell r="E328">
            <v>101379</v>
          </cell>
          <cell r="F328">
            <v>105659</v>
          </cell>
          <cell r="G328">
            <v>100390</v>
          </cell>
          <cell r="H328">
            <v>95472</v>
          </cell>
          <cell r="I328">
            <v>71762</v>
          </cell>
          <cell r="J328">
            <v>59985</v>
          </cell>
          <cell r="K328">
            <v>95042</v>
          </cell>
          <cell r="L328">
            <v>112866</v>
          </cell>
          <cell r="M328">
            <v>101003</v>
          </cell>
          <cell r="N328">
            <v>104988</v>
          </cell>
          <cell r="O328">
            <v>109132</v>
          </cell>
          <cell r="Q328">
            <v>1160719</v>
          </cell>
        </row>
        <row r="329">
          <cell r="A329" t="str">
            <v>Teleconferencing/Audio ConferencingVolume</v>
          </cell>
          <cell r="B329" t="str">
            <v>Teleconferencing/Audio Conferencing</v>
          </cell>
          <cell r="C329" t="str">
            <v>Volume</v>
          </cell>
          <cell r="D329">
            <v>187347</v>
          </cell>
          <cell r="E329">
            <v>177858</v>
          </cell>
          <cell r="F329">
            <v>192107</v>
          </cell>
          <cell r="G329">
            <v>182527</v>
          </cell>
          <cell r="H329">
            <v>173586</v>
          </cell>
          <cell r="I329">
            <v>130477</v>
          </cell>
          <cell r="J329">
            <v>109063</v>
          </cell>
          <cell r="K329">
            <v>172803</v>
          </cell>
          <cell r="L329">
            <v>205211</v>
          </cell>
          <cell r="M329">
            <v>187043</v>
          </cell>
          <cell r="N329">
            <v>194422</v>
          </cell>
          <cell r="O329">
            <v>202097</v>
          </cell>
          <cell r="Q329">
            <v>2114541</v>
          </cell>
        </row>
        <row r="330">
          <cell r="A330" t="str">
            <v>Teleconferencing/Audio ConferencingPrice</v>
          </cell>
          <cell r="B330" t="str">
            <v>Teleconferencing/Audio Conferencing</v>
          </cell>
          <cell r="C330" t="str">
            <v>Price</v>
          </cell>
          <cell r="D330">
            <v>0.55000080100000004</v>
          </cell>
          <cell r="E330">
            <v>0.56999966300000005</v>
          </cell>
          <cell r="F330">
            <v>0.55000078100000005</v>
          </cell>
          <cell r="G330">
            <v>0.550000822</v>
          </cell>
          <cell r="H330">
            <v>0.54999827199999995</v>
          </cell>
          <cell r="I330">
            <v>0.54999731799999996</v>
          </cell>
          <cell r="J330">
            <v>0.55000320899999999</v>
          </cell>
          <cell r="K330">
            <v>0.55000202499999995</v>
          </cell>
          <cell r="L330">
            <v>0.54999975599999995</v>
          </cell>
          <cell r="M330">
            <v>0.53999882399999999</v>
          </cell>
          <cell r="N330">
            <v>0.54000061700000002</v>
          </cell>
          <cell r="O330">
            <v>0.53999812000000003</v>
          </cell>
          <cell r="Q330">
            <v>6.5900002079999993</v>
          </cell>
        </row>
        <row r="331">
          <cell r="A331" t="str">
            <v>Audio ConferencingRevenue $</v>
          </cell>
          <cell r="B331" t="str">
            <v>Audio Conferencing</v>
          </cell>
          <cell r="C331" t="str">
            <v>Revenue $</v>
          </cell>
          <cell r="D331">
            <v>103041</v>
          </cell>
          <cell r="E331">
            <v>101379</v>
          </cell>
          <cell r="F331">
            <v>105659</v>
          </cell>
          <cell r="G331">
            <v>100390</v>
          </cell>
          <cell r="H331">
            <v>95472</v>
          </cell>
          <cell r="I331">
            <v>71762</v>
          </cell>
          <cell r="J331">
            <v>59985</v>
          </cell>
          <cell r="K331">
            <v>95042</v>
          </cell>
          <cell r="L331">
            <v>112866</v>
          </cell>
          <cell r="M331">
            <v>101003</v>
          </cell>
          <cell r="N331">
            <v>104988</v>
          </cell>
          <cell r="O331">
            <v>109132</v>
          </cell>
          <cell r="Q331">
            <v>1160719</v>
          </cell>
        </row>
        <row r="332">
          <cell r="A332" t="str">
            <v>Audio ConferencingVolume</v>
          </cell>
          <cell r="B332" t="str">
            <v>Audio Conferencing</v>
          </cell>
          <cell r="C332" t="str">
            <v>Volume</v>
          </cell>
          <cell r="D332">
            <v>187347</v>
          </cell>
          <cell r="E332">
            <v>177858</v>
          </cell>
          <cell r="F332">
            <v>192107</v>
          </cell>
          <cell r="G332">
            <v>182527</v>
          </cell>
          <cell r="H332">
            <v>173586</v>
          </cell>
          <cell r="I332">
            <v>130477</v>
          </cell>
          <cell r="J332">
            <v>109063</v>
          </cell>
          <cell r="K332">
            <v>172803</v>
          </cell>
          <cell r="L332">
            <v>205211</v>
          </cell>
          <cell r="M332">
            <v>187043</v>
          </cell>
          <cell r="N332">
            <v>194422</v>
          </cell>
          <cell r="O332">
            <v>202097</v>
          </cell>
          <cell r="Q332">
            <v>2114541</v>
          </cell>
        </row>
        <row r="333">
          <cell r="A333" t="str">
            <v>Audio ConferencingPrice</v>
          </cell>
          <cell r="B333" t="str">
            <v>Audio Conferencing</v>
          </cell>
          <cell r="C333" t="str">
            <v>Price</v>
          </cell>
          <cell r="D333">
            <v>0.55000080100000004</v>
          </cell>
          <cell r="E333">
            <v>0.56999966300000005</v>
          </cell>
          <cell r="F333">
            <v>0.55000078100000005</v>
          </cell>
          <cell r="G333">
            <v>0.550000822</v>
          </cell>
          <cell r="H333">
            <v>0.54999827199999995</v>
          </cell>
          <cell r="I333">
            <v>0.54999731799999996</v>
          </cell>
          <cell r="J333">
            <v>0.55000320899999999</v>
          </cell>
          <cell r="K333">
            <v>0.55000202499999995</v>
          </cell>
          <cell r="L333">
            <v>0.54999975599999995</v>
          </cell>
          <cell r="M333">
            <v>0.53999882399999999</v>
          </cell>
          <cell r="N333">
            <v>0.54000061700000002</v>
          </cell>
          <cell r="O333">
            <v>0.53999812000000003</v>
          </cell>
          <cell r="Q333">
            <v>6.5900002079999993</v>
          </cell>
        </row>
        <row r="334">
          <cell r="A334" t="str">
            <v>Prepaid Cards &amp; PayphonesRevenue $</v>
          </cell>
          <cell r="B334" t="str">
            <v>Prepaid Cards &amp; Payphones</v>
          </cell>
          <cell r="C334" t="str">
            <v>Revenue $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Q334">
            <v>0</v>
          </cell>
        </row>
        <row r="335">
          <cell r="A335" t="str">
            <v>Prepaid Cards &amp; PayphonesVolume</v>
          </cell>
          <cell r="B335" t="str">
            <v>Prepaid Cards &amp; Payphones</v>
          </cell>
          <cell r="C335" t="str">
            <v>Volume</v>
          </cell>
          <cell r="Q335">
            <v>0</v>
          </cell>
        </row>
        <row r="336">
          <cell r="A336" t="str">
            <v>Prepaid Cards &amp; PayphonesPrice</v>
          </cell>
          <cell r="B336" t="str">
            <v>Prepaid Cards &amp; Payphones</v>
          </cell>
          <cell r="C336" t="str">
            <v>Price</v>
          </cell>
          <cell r="D336" t="str">
            <v>X</v>
          </cell>
          <cell r="E336" t="str">
            <v>X</v>
          </cell>
          <cell r="F336" t="str">
            <v>X</v>
          </cell>
          <cell r="G336" t="str">
            <v>X</v>
          </cell>
          <cell r="H336" t="str">
            <v>X</v>
          </cell>
          <cell r="I336" t="str">
            <v>X</v>
          </cell>
          <cell r="J336" t="str">
            <v>X</v>
          </cell>
          <cell r="K336" t="str">
            <v>X</v>
          </cell>
          <cell r="L336" t="str">
            <v>X</v>
          </cell>
          <cell r="M336" t="str">
            <v>X</v>
          </cell>
          <cell r="N336" t="str">
            <v>X</v>
          </cell>
          <cell r="O336" t="str">
            <v>X</v>
          </cell>
          <cell r="Q336">
            <v>0</v>
          </cell>
        </row>
        <row r="337">
          <cell r="A337" t="str">
            <v>Payphone Collect &amp; Transfer Charge CallsRevenue $</v>
          </cell>
          <cell r="B337" t="str">
            <v>Payphone Collect &amp; Transfer Charge Calls</v>
          </cell>
          <cell r="C337" t="str">
            <v>Revenue $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Q337">
            <v>0</v>
          </cell>
        </row>
        <row r="338">
          <cell r="A338" t="str">
            <v>Payphone Collect &amp; Transfer Charge CallsVolume</v>
          </cell>
          <cell r="B338" t="str">
            <v>Payphone Collect &amp; Transfer Charge Calls</v>
          </cell>
          <cell r="C338" t="str">
            <v>Volume</v>
          </cell>
          <cell r="Q338">
            <v>0</v>
          </cell>
        </row>
        <row r="339">
          <cell r="A339" t="str">
            <v>Payphone Collect &amp; Transfer Charge CallsPrice</v>
          </cell>
          <cell r="B339" t="str">
            <v>Payphone Collect &amp; Transfer Charge Calls</v>
          </cell>
          <cell r="C339" t="str">
            <v>Price</v>
          </cell>
          <cell r="D339" t="str">
            <v>X</v>
          </cell>
          <cell r="E339" t="str">
            <v>X</v>
          </cell>
          <cell r="F339" t="str">
            <v>X</v>
          </cell>
          <cell r="G339" t="str">
            <v>X</v>
          </cell>
          <cell r="H339" t="str">
            <v>X</v>
          </cell>
          <cell r="I339" t="str">
            <v>X</v>
          </cell>
          <cell r="J339" t="str">
            <v>X</v>
          </cell>
          <cell r="K339" t="str">
            <v>X</v>
          </cell>
          <cell r="L339" t="str">
            <v>X</v>
          </cell>
          <cell r="M339" t="str">
            <v>X</v>
          </cell>
          <cell r="N339" t="str">
            <v>X</v>
          </cell>
          <cell r="O339" t="str">
            <v>X</v>
          </cell>
          <cell r="Q339">
            <v>0</v>
          </cell>
        </row>
        <row r="340">
          <cell r="A340" t="str">
            <v>Prepaid Cards &amp; Payphones/MiscellaneousRevenue $</v>
          </cell>
          <cell r="B340" t="str">
            <v>Prepaid Cards &amp; Payphones/Miscellaneous</v>
          </cell>
          <cell r="C340" t="str">
            <v>Revenue $</v>
          </cell>
          <cell r="D340">
            <v>519345.21</v>
          </cell>
          <cell r="E340">
            <v>514151.76</v>
          </cell>
          <cell r="F340">
            <v>529576.31000000006</v>
          </cell>
          <cell r="G340">
            <v>534872.06999999995</v>
          </cell>
          <cell r="H340">
            <v>532356.22</v>
          </cell>
          <cell r="I340">
            <v>726910.32</v>
          </cell>
          <cell r="J340">
            <v>424248.26</v>
          </cell>
          <cell r="K340">
            <v>502230.6</v>
          </cell>
          <cell r="L340">
            <v>548897.91</v>
          </cell>
          <cell r="M340">
            <v>586292.81000000006</v>
          </cell>
          <cell r="N340">
            <v>557399</v>
          </cell>
          <cell r="O340">
            <v>603881.59</v>
          </cell>
          <cell r="Q340">
            <v>6580162.0600000005</v>
          </cell>
        </row>
        <row r="341">
          <cell r="A341" t="str">
            <v>Prepaid Cards &amp; Payphones/MiscellaneousVolume</v>
          </cell>
          <cell r="B341" t="str">
            <v>Prepaid Cards &amp; Payphones/Miscellaneous</v>
          </cell>
          <cell r="C341" t="str">
            <v>Volume</v>
          </cell>
          <cell r="D341">
            <v>1</v>
          </cell>
          <cell r="E341">
            <v>1</v>
          </cell>
          <cell r="F341">
            <v>1</v>
          </cell>
          <cell r="G341">
            <v>1</v>
          </cell>
          <cell r="H341">
            <v>1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Q341">
            <v>12</v>
          </cell>
        </row>
        <row r="342">
          <cell r="A342" t="str">
            <v>Prepaid Cards &amp; Payphones/MiscellaneousPrice</v>
          </cell>
          <cell r="B342" t="str">
            <v>Prepaid Cards &amp; Payphones/Miscellaneous</v>
          </cell>
          <cell r="C342" t="str">
            <v>Price</v>
          </cell>
          <cell r="D342">
            <v>519345.21</v>
          </cell>
          <cell r="E342">
            <v>514151.76</v>
          </cell>
          <cell r="F342">
            <v>529576.31000000006</v>
          </cell>
          <cell r="G342">
            <v>534872.06999999995</v>
          </cell>
          <cell r="H342">
            <v>532356.22</v>
          </cell>
          <cell r="I342">
            <v>726910.32</v>
          </cell>
          <cell r="J342">
            <v>424248.26</v>
          </cell>
          <cell r="K342">
            <v>502230.6</v>
          </cell>
          <cell r="L342">
            <v>548897.91</v>
          </cell>
          <cell r="M342">
            <v>586292.81000000006</v>
          </cell>
          <cell r="N342">
            <v>557399</v>
          </cell>
          <cell r="O342">
            <v>603881.59</v>
          </cell>
          <cell r="Q342">
            <v>6580162.0600000005</v>
          </cell>
        </row>
        <row r="343">
          <cell r="A343" t="str">
            <v>RPC - Promotional Partner Card SalesRevenue $</v>
          </cell>
          <cell r="B343" t="str">
            <v>RPC - Promotional Partner Card Sales</v>
          </cell>
          <cell r="C343" t="str">
            <v>Revenue $</v>
          </cell>
          <cell r="D343">
            <v>519345.21</v>
          </cell>
          <cell r="E343">
            <v>514151.76</v>
          </cell>
          <cell r="F343">
            <v>529576.31000000006</v>
          </cell>
          <cell r="G343">
            <v>534872.06999999995</v>
          </cell>
          <cell r="H343">
            <v>532356.22</v>
          </cell>
          <cell r="I343">
            <v>726910.32</v>
          </cell>
          <cell r="J343">
            <v>424248.26</v>
          </cell>
          <cell r="K343">
            <v>502230.6</v>
          </cell>
          <cell r="L343">
            <v>548897.91</v>
          </cell>
          <cell r="M343">
            <v>586292.81000000006</v>
          </cell>
          <cell r="N343">
            <v>557399</v>
          </cell>
          <cell r="O343">
            <v>603881.59</v>
          </cell>
          <cell r="Q343">
            <v>6580162.0600000005</v>
          </cell>
        </row>
        <row r="344">
          <cell r="A344" t="str">
            <v>RPC - Promotional Partner Card SalesVolume</v>
          </cell>
          <cell r="B344" t="str">
            <v>RPC - Promotional Partner Card Sales</v>
          </cell>
          <cell r="C344" t="str">
            <v>Volume</v>
          </cell>
          <cell r="D344">
            <v>1</v>
          </cell>
          <cell r="E344">
            <v>1</v>
          </cell>
          <cell r="F344">
            <v>1</v>
          </cell>
          <cell r="G344">
            <v>1</v>
          </cell>
          <cell r="H344">
            <v>1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Q344">
            <v>12</v>
          </cell>
        </row>
        <row r="345">
          <cell r="A345" t="str">
            <v>RPC - Promotional Partner Card SalesPrice</v>
          </cell>
          <cell r="B345" t="str">
            <v>RPC - Promotional Partner Card Sales</v>
          </cell>
          <cell r="C345" t="str">
            <v>Price</v>
          </cell>
          <cell r="D345">
            <v>519345.21</v>
          </cell>
          <cell r="E345">
            <v>514151.76</v>
          </cell>
          <cell r="F345">
            <v>529576.31000000006</v>
          </cell>
          <cell r="G345">
            <v>534872.06999999995</v>
          </cell>
          <cell r="H345">
            <v>532356.22</v>
          </cell>
          <cell r="I345">
            <v>726910.32</v>
          </cell>
          <cell r="J345">
            <v>424248.26</v>
          </cell>
          <cell r="K345">
            <v>502230.6</v>
          </cell>
          <cell r="L345">
            <v>548897.91</v>
          </cell>
          <cell r="M345">
            <v>586292.81000000006</v>
          </cell>
          <cell r="N345">
            <v>557399</v>
          </cell>
          <cell r="O345">
            <v>603881.59</v>
          </cell>
          <cell r="Q345">
            <v>6580162.0600000005</v>
          </cell>
        </row>
        <row r="346">
          <cell r="A346" t="str">
            <v>New Calling ServicesRevenue $</v>
          </cell>
          <cell r="B346" t="str">
            <v>New Calling Services</v>
          </cell>
          <cell r="C346" t="str">
            <v>Revenue $</v>
          </cell>
          <cell r="M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New Calling ServicesVolume</v>
          </cell>
          <cell r="B347" t="str">
            <v>New Calling Services</v>
          </cell>
          <cell r="C347" t="str">
            <v>Volume</v>
          </cell>
          <cell r="D347">
            <v>1</v>
          </cell>
          <cell r="E347">
            <v>1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Q347">
            <v>12</v>
          </cell>
        </row>
        <row r="348">
          <cell r="A348" t="str">
            <v>New Calling ServicesPrice</v>
          </cell>
          <cell r="B348" t="str">
            <v>New Calling Services</v>
          </cell>
          <cell r="C348" t="str">
            <v>Pric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</row>
        <row r="349">
          <cell r="A349" t="str">
            <v>New Calling RevenueRevenue $</v>
          </cell>
          <cell r="B349" t="str">
            <v>New Calling Revenue</v>
          </cell>
          <cell r="C349" t="str">
            <v>Revenue $</v>
          </cell>
          <cell r="M349">
            <v>0</v>
          </cell>
          <cell r="N349">
            <v>0</v>
          </cell>
          <cell r="O349">
            <v>0</v>
          </cell>
          <cell r="Q349">
            <v>0</v>
          </cell>
        </row>
        <row r="350">
          <cell r="A350" t="str">
            <v>New Calling RevenueVolume</v>
          </cell>
          <cell r="B350" t="str">
            <v>New Calling Revenue</v>
          </cell>
          <cell r="C350" t="str">
            <v>Volume</v>
          </cell>
          <cell r="D350">
            <v>1</v>
          </cell>
          <cell r="E350">
            <v>1</v>
          </cell>
          <cell r="F350">
            <v>1</v>
          </cell>
          <cell r="G350">
            <v>1</v>
          </cell>
          <cell r="H350">
            <v>1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Q350">
            <v>12</v>
          </cell>
        </row>
        <row r="351">
          <cell r="A351" t="str">
            <v>New Calling RevenuePrice</v>
          </cell>
          <cell r="B351" t="str">
            <v>New Calling Revenue</v>
          </cell>
          <cell r="C351" t="str">
            <v>Price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Q351">
            <v>0</v>
          </cell>
        </row>
        <row r="352">
          <cell r="A352" t="str">
            <v>PSTN to CellularRevenue $</v>
          </cell>
          <cell r="B352" t="str">
            <v>PSTN to Cellular</v>
          </cell>
          <cell r="C352" t="str">
            <v>Revenue $</v>
          </cell>
          <cell r="D352">
            <v>12216039.4</v>
          </cell>
          <cell r="E352">
            <v>11763347.449999999</v>
          </cell>
          <cell r="F352">
            <v>11966542.310000001</v>
          </cell>
          <cell r="G352">
            <v>12476592.390000001</v>
          </cell>
          <cell r="H352">
            <v>12876588.130000001</v>
          </cell>
          <cell r="I352">
            <v>13197358.24</v>
          </cell>
          <cell r="J352">
            <v>13163369.16</v>
          </cell>
          <cell r="K352">
            <v>12490015.210000001</v>
          </cell>
          <cell r="L352">
            <v>13279328.18</v>
          </cell>
          <cell r="M352">
            <v>12312365.060000001</v>
          </cell>
          <cell r="N352">
            <v>12134726.779999999</v>
          </cell>
          <cell r="O352">
            <v>12009041.59</v>
          </cell>
          <cell r="Q352">
            <v>149885313.90000001</v>
          </cell>
        </row>
        <row r="353">
          <cell r="A353" t="str">
            <v>PSTN to CellularVolume</v>
          </cell>
          <cell r="B353" t="str">
            <v>PSTN to Cellular</v>
          </cell>
          <cell r="C353" t="str">
            <v>Volume</v>
          </cell>
          <cell r="D353">
            <v>23453798.405999999</v>
          </cell>
          <cell r="E353">
            <v>22847650.105999999</v>
          </cell>
          <cell r="F353">
            <v>23156813.368999999</v>
          </cell>
          <cell r="G353">
            <v>24413327.999000002</v>
          </cell>
          <cell r="H353">
            <v>25567431.346000001</v>
          </cell>
          <cell r="I353">
            <v>26165180.208000001</v>
          </cell>
          <cell r="J353">
            <v>25891954.127</v>
          </cell>
          <cell r="K353">
            <v>24661363.918000001</v>
          </cell>
          <cell r="L353">
            <v>26194869.267000001</v>
          </cell>
          <cell r="M353">
            <v>24265669.923999999</v>
          </cell>
          <cell r="N353">
            <v>23941973.134</v>
          </cell>
          <cell r="O353">
            <v>23841963.627</v>
          </cell>
          <cell r="Q353">
            <v>294401995.43099993</v>
          </cell>
        </row>
        <row r="354">
          <cell r="A354" t="str">
            <v>PSTN to CellularPrice</v>
          </cell>
          <cell r="B354" t="str">
            <v>PSTN to Cellular</v>
          </cell>
          <cell r="C354" t="str">
            <v>Price</v>
          </cell>
          <cell r="D354">
            <v>0.52085547899999995</v>
          </cell>
          <cell r="E354">
            <v>0.51486027599999995</v>
          </cell>
          <cell r="F354">
            <v>0.51676118500000001</v>
          </cell>
          <cell r="G354">
            <v>0.51105659999999997</v>
          </cell>
          <cell r="H354">
            <v>0.50363245199999995</v>
          </cell>
          <cell r="I354">
            <v>0.50438629300000004</v>
          </cell>
          <cell r="J354">
            <v>0.50839612599999995</v>
          </cell>
          <cell r="K354">
            <v>0.50646084499999999</v>
          </cell>
          <cell r="L354">
            <v>0.50694386199999997</v>
          </cell>
          <cell r="M354">
            <v>0.50739852200000002</v>
          </cell>
          <cell r="N354">
            <v>0.50683904400000002</v>
          </cell>
          <cell r="O354">
            <v>0.50369347799999997</v>
          </cell>
          <cell r="Q354">
            <v>6.1112841619999996</v>
          </cell>
        </row>
        <row r="355">
          <cell r="A355" t="str">
            <v>PSTN to Cellular - TelecomRevenue $</v>
          </cell>
          <cell r="B355" t="str">
            <v>PSTN to Cellular - Telecom</v>
          </cell>
          <cell r="C355" t="str">
            <v>Revenue $</v>
          </cell>
          <cell r="D355">
            <v>5617928.2699999996</v>
          </cell>
          <cell r="E355">
            <v>5368064.47</v>
          </cell>
          <cell r="F355">
            <v>5516683.5700000003</v>
          </cell>
          <cell r="G355">
            <v>5740946.4199999999</v>
          </cell>
          <cell r="H355">
            <v>5927366.4699999997</v>
          </cell>
          <cell r="I355">
            <v>6046082.8700000001</v>
          </cell>
          <cell r="J355">
            <v>6086425.5800000001</v>
          </cell>
          <cell r="K355">
            <v>5720327.6699999999</v>
          </cell>
          <cell r="L355">
            <v>6138023.8700000001</v>
          </cell>
          <cell r="M355">
            <v>5670526.9000000004</v>
          </cell>
          <cell r="N355">
            <v>5594079.2300000004</v>
          </cell>
          <cell r="O355">
            <v>5592143.4100000001</v>
          </cell>
          <cell r="Q355">
            <v>69018598.729999989</v>
          </cell>
        </row>
        <row r="356">
          <cell r="A356" t="str">
            <v>PSTN to Cellular - TelecomVolume</v>
          </cell>
          <cell r="B356" t="str">
            <v>PSTN to Cellular - Telecom</v>
          </cell>
          <cell r="C356" t="str">
            <v>Volume</v>
          </cell>
          <cell r="D356">
            <v>10958998.988</v>
          </cell>
          <cell r="E356">
            <v>10667851.717</v>
          </cell>
          <cell r="F356">
            <v>10846359.329</v>
          </cell>
          <cell r="G356">
            <v>11436815.290999999</v>
          </cell>
          <cell r="H356">
            <v>12054586.543</v>
          </cell>
          <cell r="I356">
            <v>12310636.145</v>
          </cell>
          <cell r="J356">
            <v>12231713.630000001</v>
          </cell>
          <cell r="K356">
            <v>11618965.232000001</v>
          </cell>
          <cell r="L356">
            <v>12427184.392999999</v>
          </cell>
          <cell r="M356">
            <v>11506801.984999999</v>
          </cell>
          <cell r="N356">
            <v>11372224.027000001</v>
          </cell>
          <cell r="O356">
            <v>11364645.982000001</v>
          </cell>
          <cell r="Q356">
            <v>138796783.26199999</v>
          </cell>
        </row>
        <row r="357">
          <cell r="A357" t="str">
            <v>PSTN to Cellular - TelecomPrice</v>
          </cell>
          <cell r="B357" t="str">
            <v>PSTN to Cellular - Telecom</v>
          </cell>
          <cell r="C357" t="str">
            <v>Price</v>
          </cell>
          <cell r="D357">
            <v>0.51263151600000001</v>
          </cell>
          <cell r="E357">
            <v>0.50320013900000005</v>
          </cell>
          <cell r="F357">
            <v>0.508620764</v>
          </cell>
          <cell r="G357">
            <v>0.50197072099999995</v>
          </cell>
          <cell r="H357">
            <v>0.49171047499999998</v>
          </cell>
          <cell r="I357">
            <v>0.49112676199999999</v>
          </cell>
          <cell r="J357">
            <v>0.497593858</v>
          </cell>
          <cell r="K357">
            <v>0.49232677400000002</v>
          </cell>
          <cell r="L357">
            <v>0.49391911100000002</v>
          </cell>
          <cell r="M357">
            <v>0.49279781700000003</v>
          </cell>
          <cell r="N357">
            <v>0.491907231</v>
          </cell>
          <cell r="O357">
            <v>0.49206490200000003</v>
          </cell>
          <cell r="Q357">
            <v>5.9698700700000007</v>
          </cell>
        </row>
        <row r="358">
          <cell r="A358" t="str">
            <v>PSTN to Cellular CallsRevenue $</v>
          </cell>
          <cell r="B358" t="str">
            <v>PSTN to Cellular Calls</v>
          </cell>
          <cell r="C358" t="str">
            <v>Revenue $</v>
          </cell>
          <cell r="D358">
            <v>5617928.2699999996</v>
          </cell>
          <cell r="E358">
            <v>5368064.47</v>
          </cell>
          <cell r="F358">
            <v>5516683.5700000003</v>
          </cell>
          <cell r="G358">
            <v>5740946.4199999999</v>
          </cell>
          <cell r="H358">
            <v>5927366.4699999997</v>
          </cell>
          <cell r="I358">
            <v>6046082.8700000001</v>
          </cell>
          <cell r="J358">
            <v>6086425.5800000001</v>
          </cell>
          <cell r="K358">
            <v>5720327.6699999999</v>
          </cell>
          <cell r="L358">
            <v>6138023.8700000001</v>
          </cell>
          <cell r="M358">
            <v>5670526.9000000004</v>
          </cell>
          <cell r="N358">
            <v>5594079.2300000004</v>
          </cell>
          <cell r="O358">
            <v>5592143.4100000001</v>
          </cell>
          <cell r="Q358">
            <v>69018598.729999989</v>
          </cell>
        </row>
        <row r="359">
          <cell r="A359" t="str">
            <v>PSTN to Cellular CallsVolume</v>
          </cell>
          <cell r="B359" t="str">
            <v>PSTN to Cellular Calls</v>
          </cell>
          <cell r="C359" t="str">
            <v>Volume</v>
          </cell>
          <cell r="D359">
            <v>10958998.988</v>
          </cell>
          <cell r="E359">
            <v>10667851.717</v>
          </cell>
          <cell r="F359">
            <v>10846359.329</v>
          </cell>
          <cell r="G359">
            <v>11436815.290999999</v>
          </cell>
          <cell r="H359">
            <v>12054586.543</v>
          </cell>
          <cell r="I359">
            <v>12310636.145</v>
          </cell>
          <cell r="J359">
            <v>12231713.630000001</v>
          </cell>
          <cell r="K359">
            <v>11618965.232000001</v>
          </cell>
          <cell r="L359">
            <v>12427184.392999999</v>
          </cell>
          <cell r="M359">
            <v>11506801.984999999</v>
          </cell>
          <cell r="N359">
            <v>11372224.027000001</v>
          </cell>
          <cell r="O359">
            <v>11364645.982000001</v>
          </cell>
          <cell r="Q359">
            <v>138796783.26199999</v>
          </cell>
        </row>
        <row r="360">
          <cell r="A360" t="str">
            <v>PSTN to Cellular CallsPrice</v>
          </cell>
          <cell r="B360" t="str">
            <v>PSTN to Cellular Calls</v>
          </cell>
          <cell r="C360" t="str">
            <v>Price</v>
          </cell>
          <cell r="D360">
            <v>0.51263151600000001</v>
          </cell>
          <cell r="E360">
            <v>0.50320013900000005</v>
          </cell>
          <cell r="F360">
            <v>0.508620764</v>
          </cell>
          <cell r="G360">
            <v>0.50197072099999995</v>
          </cell>
          <cell r="H360">
            <v>0.49171047499999998</v>
          </cell>
          <cell r="I360">
            <v>0.49112676199999999</v>
          </cell>
          <cell r="J360">
            <v>0.497593858</v>
          </cell>
          <cell r="K360">
            <v>0.49232677400000002</v>
          </cell>
          <cell r="L360">
            <v>0.49391911100000002</v>
          </cell>
          <cell r="M360">
            <v>0.49279781700000003</v>
          </cell>
          <cell r="N360">
            <v>0.491907231</v>
          </cell>
          <cell r="O360">
            <v>0.49206490200000003</v>
          </cell>
          <cell r="Q360">
            <v>5.9698700700000007</v>
          </cell>
        </row>
        <row r="361">
          <cell r="A361" t="str">
            <v>PSTN to Cellular - Other CarriersRevenue $</v>
          </cell>
          <cell r="B361" t="str">
            <v>PSTN to Cellular - Other Carriers</v>
          </cell>
          <cell r="C361" t="str">
            <v>Revenue $</v>
          </cell>
          <cell r="D361">
            <v>6598111.1299999999</v>
          </cell>
          <cell r="E361">
            <v>6395282.9800000004</v>
          </cell>
          <cell r="F361">
            <v>6449858.7400000002</v>
          </cell>
          <cell r="G361">
            <v>6735645.9699999997</v>
          </cell>
          <cell r="H361">
            <v>6949221.6600000001</v>
          </cell>
          <cell r="I361">
            <v>7151275.3700000001</v>
          </cell>
          <cell r="J361">
            <v>7076943.5800000001</v>
          </cell>
          <cell r="K361">
            <v>6769687.54</v>
          </cell>
          <cell r="L361">
            <v>7141304.3099999996</v>
          </cell>
          <cell r="M361">
            <v>6641838.1600000001</v>
          </cell>
          <cell r="N361">
            <v>6540647.5499999998</v>
          </cell>
          <cell r="O361">
            <v>6416898.1799999997</v>
          </cell>
          <cell r="Q361">
            <v>80866715.169999987</v>
          </cell>
        </row>
        <row r="362">
          <cell r="A362" t="str">
            <v>PSTN to Cellular - Other CarriersVolume</v>
          </cell>
          <cell r="B362" t="str">
            <v>PSTN to Cellular - Other Carriers</v>
          </cell>
          <cell r="C362" t="str">
            <v>Volume</v>
          </cell>
          <cell r="D362">
            <v>12494799.418</v>
          </cell>
          <cell r="E362">
            <v>12179798.389</v>
          </cell>
          <cell r="F362">
            <v>12310454.039999999</v>
          </cell>
          <cell r="G362">
            <v>12976512.708000001</v>
          </cell>
          <cell r="H362">
            <v>13512844.802999999</v>
          </cell>
          <cell r="I362">
            <v>13854544.062999999</v>
          </cell>
          <cell r="J362">
            <v>13660240.497</v>
          </cell>
          <cell r="K362">
            <v>13042398.686000001</v>
          </cell>
          <cell r="L362">
            <v>13767684.874</v>
          </cell>
          <cell r="M362">
            <v>12758867.938999999</v>
          </cell>
          <cell r="N362">
            <v>12569749.107000001</v>
          </cell>
          <cell r="O362">
            <v>12477317.645</v>
          </cell>
          <cell r="Q362">
            <v>155605212.169</v>
          </cell>
        </row>
        <row r="363">
          <cell r="A363" t="str">
            <v>PSTN to Cellular - Other CarriersPrice</v>
          </cell>
          <cell r="B363" t="str">
            <v>PSTN to Cellular - Other Carriers</v>
          </cell>
          <cell r="C363" t="str">
            <v>Price</v>
          </cell>
          <cell r="D363">
            <v>0.528068592</v>
          </cell>
          <cell r="E363">
            <v>0.52507297500000005</v>
          </cell>
          <cell r="F363">
            <v>0.52393345700000005</v>
          </cell>
          <cell r="G363">
            <v>0.51906441400000003</v>
          </cell>
          <cell r="H363">
            <v>0.51426785100000005</v>
          </cell>
          <cell r="I363">
            <v>0.51616822200000001</v>
          </cell>
          <cell r="J363">
            <v>0.51806874000000003</v>
          </cell>
          <cell r="K363">
            <v>0.51905233900000003</v>
          </cell>
          <cell r="L363">
            <v>0.51870044800000004</v>
          </cell>
          <cell r="M363">
            <v>0.52056641599999998</v>
          </cell>
          <cell r="N363">
            <v>0.52034829800000004</v>
          </cell>
          <cell r="O363">
            <v>0.51428507000000001</v>
          </cell>
          <cell r="Q363">
            <v>6.2375968219999995</v>
          </cell>
        </row>
        <row r="364">
          <cell r="A364" t="str">
            <v>PSTN to Other Cellular Carrier CallsRevenue $</v>
          </cell>
          <cell r="B364" t="str">
            <v>PSTN to Other Cellular Carrier Calls</v>
          </cell>
          <cell r="C364" t="str">
            <v>Revenue $</v>
          </cell>
          <cell r="D364">
            <v>6598111.1299999999</v>
          </cell>
          <cell r="E364">
            <v>6395282.9800000004</v>
          </cell>
          <cell r="F364">
            <v>6449858.7400000002</v>
          </cell>
          <cell r="G364">
            <v>6735645.9699999997</v>
          </cell>
          <cell r="H364">
            <v>6949221.6600000001</v>
          </cell>
          <cell r="I364">
            <v>7151275.3700000001</v>
          </cell>
          <cell r="J364">
            <v>7076943.5800000001</v>
          </cell>
          <cell r="K364">
            <v>6769687.54</v>
          </cell>
          <cell r="L364">
            <v>7141304.3099999996</v>
          </cell>
          <cell r="M364">
            <v>6641838.1600000001</v>
          </cell>
          <cell r="N364">
            <v>6540647.5499999998</v>
          </cell>
          <cell r="O364">
            <v>6416898.1799999997</v>
          </cell>
          <cell r="Q364">
            <v>80866715.169999987</v>
          </cell>
        </row>
        <row r="365">
          <cell r="A365" t="str">
            <v>PSTN to Other Cellular Carrier CallsVolume</v>
          </cell>
          <cell r="B365" t="str">
            <v>PSTN to Other Cellular Carrier Calls</v>
          </cell>
          <cell r="C365" t="str">
            <v>Volume</v>
          </cell>
          <cell r="D365">
            <v>12494799.418</v>
          </cell>
          <cell r="E365">
            <v>12179798.389</v>
          </cell>
          <cell r="F365">
            <v>12310454.039999999</v>
          </cell>
          <cell r="G365">
            <v>12976512.708000001</v>
          </cell>
          <cell r="H365">
            <v>13512844.802999999</v>
          </cell>
          <cell r="I365">
            <v>13854544.062999999</v>
          </cell>
          <cell r="J365">
            <v>13660240.497</v>
          </cell>
          <cell r="K365">
            <v>13042398.686000001</v>
          </cell>
          <cell r="L365">
            <v>13767684.874</v>
          </cell>
          <cell r="M365">
            <v>12758867.938999999</v>
          </cell>
          <cell r="N365">
            <v>12569749.107000001</v>
          </cell>
          <cell r="O365">
            <v>12477317.645</v>
          </cell>
          <cell r="Q365">
            <v>155605212.169</v>
          </cell>
        </row>
        <row r="366">
          <cell r="A366" t="str">
            <v>PSTN to Other Cellular Carrier CallsPrice</v>
          </cell>
          <cell r="B366" t="str">
            <v>PSTN to Other Cellular Carrier Calls</v>
          </cell>
          <cell r="C366" t="str">
            <v>Price</v>
          </cell>
          <cell r="D366">
            <v>0.528068592</v>
          </cell>
          <cell r="E366">
            <v>0.52507297500000005</v>
          </cell>
          <cell r="F366">
            <v>0.52393345700000005</v>
          </cell>
          <cell r="G366">
            <v>0.51906441400000003</v>
          </cell>
          <cell r="H366">
            <v>0.51426785100000005</v>
          </cell>
          <cell r="I366">
            <v>0.51616822200000001</v>
          </cell>
          <cell r="J366">
            <v>0.51806874000000003</v>
          </cell>
          <cell r="K366">
            <v>0.51905233900000003</v>
          </cell>
          <cell r="L366">
            <v>0.51870044800000004</v>
          </cell>
          <cell r="M366">
            <v>0.52056641599999998</v>
          </cell>
          <cell r="N366">
            <v>0.52034829800000004</v>
          </cell>
          <cell r="O366">
            <v>0.51428507000000001</v>
          </cell>
          <cell r="Q366">
            <v>6.2375968219999995</v>
          </cell>
        </row>
        <row r="367">
          <cell r="A367" t="str">
            <v>DataRevenue $</v>
          </cell>
          <cell r="B367" t="str">
            <v>Data</v>
          </cell>
          <cell r="C367" t="str">
            <v>Revenue $</v>
          </cell>
          <cell r="D367">
            <v>8408241.8000000007</v>
          </cell>
          <cell r="E367">
            <v>8516061.4199999999</v>
          </cell>
          <cell r="F367">
            <v>8715363.0899999999</v>
          </cell>
          <cell r="G367">
            <v>8917140.7799999993</v>
          </cell>
          <cell r="H367">
            <v>9170436.0700000003</v>
          </cell>
          <cell r="I367">
            <v>9458371.25</v>
          </cell>
          <cell r="J367">
            <v>9451446.5999999996</v>
          </cell>
          <cell r="K367">
            <v>9948482.9499999993</v>
          </cell>
          <cell r="L367">
            <v>10272493.630000001</v>
          </cell>
          <cell r="M367">
            <v>10563115.51</v>
          </cell>
          <cell r="N367">
            <v>10860616.130000001</v>
          </cell>
          <cell r="O367">
            <v>11184143.99</v>
          </cell>
          <cell r="Q367">
            <v>115465913.21999998</v>
          </cell>
        </row>
        <row r="368">
          <cell r="A368" t="str">
            <v>DataVolume</v>
          </cell>
          <cell r="B368" t="str">
            <v>Data</v>
          </cell>
          <cell r="C368" t="str">
            <v>Volume</v>
          </cell>
          <cell r="D368">
            <v>326361.64299999998</v>
          </cell>
          <cell r="E368">
            <v>332052.40100000001</v>
          </cell>
          <cell r="F368">
            <v>340815.27299999999</v>
          </cell>
          <cell r="G368">
            <v>353774.32500000001</v>
          </cell>
          <cell r="H368">
            <v>362624.25799999997</v>
          </cell>
          <cell r="I368">
            <v>367244.95799999998</v>
          </cell>
          <cell r="J368">
            <v>362730.989</v>
          </cell>
          <cell r="K368">
            <v>381282.08299999998</v>
          </cell>
          <cell r="L368">
            <v>390354.79300000001</v>
          </cell>
          <cell r="M368">
            <v>397664.69900000002</v>
          </cell>
          <cell r="N368">
            <v>405606.22899999999</v>
          </cell>
          <cell r="O368">
            <v>414436.22200000001</v>
          </cell>
          <cell r="Q368">
            <v>4434947.8729999997</v>
          </cell>
        </row>
        <row r="369">
          <cell r="A369" t="str">
            <v>DataPrice</v>
          </cell>
          <cell r="B369" t="str">
            <v>Data</v>
          </cell>
          <cell r="C369" t="str">
            <v>Price</v>
          </cell>
          <cell r="D369">
            <v>25.763572345</v>
          </cell>
          <cell r="E369">
            <v>25.646739474</v>
          </cell>
          <cell r="F369">
            <v>25.572102485999999</v>
          </cell>
          <cell r="G369">
            <v>25.205731874000001</v>
          </cell>
          <cell r="H369">
            <v>25.289086064999999</v>
          </cell>
          <cell r="I369">
            <v>25.754938342999999</v>
          </cell>
          <cell r="J369">
            <v>26.056352742000001</v>
          </cell>
          <cell r="K369">
            <v>26.092185794999999</v>
          </cell>
          <cell r="L369">
            <v>26.315787109999999</v>
          </cell>
          <cell r="M369">
            <v>26.562869513999999</v>
          </cell>
          <cell r="N369">
            <v>26.776255770999999</v>
          </cell>
          <cell r="O369">
            <v>26.986405618999999</v>
          </cell>
          <cell r="Q369">
            <v>312.022027138</v>
          </cell>
        </row>
        <row r="370">
          <cell r="A370" t="str">
            <v>Data/UsageRevenue $</v>
          </cell>
          <cell r="B370" t="str">
            <v>Data/Usage</v>
          </cell>
          <cell r="C370" t="str">
            <v>Revenue $</v>
          </cell>
          <cell r="D370">
            <v>8408241.8000000007</v>
          </cell>
          <cell r="E370">
            <v>8516061.4199999999</v>
          </cell>
          <cell r="F370">
            <v>8715363.0899999999</v>
          </cell>
          <cell r="G370">
            <v>8917140.7799999993</v>
          </cell>
          <cell r="H370">
            <v>9170436.0700000003</v>
          </cell>
          <cell r="I370">
            <v>9458371.25</v>
          </cell>
          <cell r="J370">
            <v>9451446.5999999996</v>
          </cell>
          <cell r="K370">
            <v>9948482.9499999993</v>
          </cell>
          <cell r="L370">
            <v>10272493.630000001</v>
          </cell>
          <cell r="M370">
            <v>10563115.51</v>
          </cell>
          <cell r="N370">
            <v>10860616.130000001</v>
          </cell>
          <cell r="O370">
            <v>11184143.99</v>
          </cell>
          <cell r="Q370">
            <v>115465913.21999998</v>
          </cell>
        </row>
        <row r="371">
          <cell r="A371" t="str">
            <v>Data/UsageVolume</v>
          </cell>
          <cell r="B371" t="str">
            <v>Data/Usage</v>
          </cell>
          <cell r="C371" t="str">
            <v>Volume</v>
          </cell>
          <cell r="D371">
            <v>326361.64299999998</v>
          </cell>
          <cell r="E371">
            <v>332052.40100000001</v>
          </cell>
          <cell r="F371">
            <v>340815.27299999999</v>
          </cell>
          <cell r="G371">
            <v>353774.32500000001</v>
          </cell>
          <cell r="H371">
            <v>362624.25799999997</v>
          </cell>
          <cell r="I371">
            <v>367244.95799999998</v>
          </cell>
          <cell r="J371">
            <v>362730.989</v>
          </cell>
          <cell r="K371">
            <v>381282.08299999998</v>
          </cell>
          <cell r="L371">
            <v>390354.79300000001</v>
          </cell>
          <cell r="M371">
            <v>397664.69900000002</v>
          </cell>
          <cell r="N371">
            <v>405606.22899999999</v>
          </cell>
          <cell r="O371">
            <v>414436.22200000001</v>
          </cell>
          <cell r="Q371">
            <v>4434947.8729999997</v>
          </cell>
        </row>
        <row r="372">
          <cell r="A372" t="str">
            <v>Data/UsagePrice</v>
          </cell>
          <cell r="B372" t="str">
            <v>Data/Usage</v>
          </cell>
          <cell r="C372" t="str">
            <v>Price</v>
          </cell>
          <cell r="D372">
            <v>25.763572345</v>
          </cell>
          <cell r="E372">
            <v>25.646739474</v>
          </cell>
          <cell r="F372">
            <v>25.572102485999999</v>
          </cell>
          <cell r="G372">
            <v>25.205731874000001</v>
          </cell>
          <cell r="H372">
            <v>25.289086064999999</v>
          </cell>
          <cell r="I372">
            <v>25.754938342999999</v>
          </cell>
          <cell r="J372">
            <v>26.056352742000001</v>
          </cell>
          <cell r="K372">
            <v>26.092185794999999</v>
          </cell>
          <cell r="L372">
            <v>26.315787109999999</v>
          </cell>
          <cell r="M372">
            <v>26.562869513999999</v>
          </cell>
          <cell r="N372">
            <v>26.776255770999999</v>
          </cell>
          <cell r="O372">
            <v>26.986405618999999</v>
          </cell>
          <cell r="Q372">
            <v>312.022027138</v>
          </cell>
        </row>
        <row r="373">
          <cell r="A373" t="str">
            <v>Jet StreamRevenue $</v>
          </cell>
          <cell r="B373" t="str">
            <v>Jet Stream</v>
          </cell>
          <cell r="C373" t="str">
            <v>Revenue $</v>
          </cell>
          <cell r="D373">
            <v>6853726.7999999998</v>
          </cell>
          <cell r="E373">
            <v>6959993.4199999999</v>
          </cell>
          <cell r="F373">
            <v>7127337.0899999999</v>
          </cell>
          <cell r="G373">
            <v>7305155.7800000003</v>
          </cell>
          <cell r="H373">
            <v>7554995.0700000003</v>
          </cell>
          <cell r="I373">
            <v>7842125.25</v>
          </cell>
          <cell r="J373">
            <v>7812781.5999999996</v>
          </cell>
          <cell r="K373">
            <v>8269303.9500000002</v>
          </cell>
          <cell r="L373">
            <v>8561792.6300000008</v>
          </cell>
          <cell r="M373">
            <v>8849237.1999999993</v>
          </cell>
          <cell r="N373">
            <v>9135339.2899999991</v>
          </cell>
          <cell r="O373">
            <v>9419469.1300000008</v>
          </cell>
          <cell r="Q373">
            <v>95691257.210000008</v>
          </cell>
        </row>
        <row r="374">
          <cell r="A374" t="str">
            <v>Jet StreamVolume</v>
          </cell>
          <cell r="B374" t="str">
            <v>Jet Stream</v>
          </cell>
          <cell r="C374" t="str">
            <v>Volume</v>
          </cell>
          <cell r="D374">
            <v>204758.64300000001</v>
          </cell>
          <cell r="E374">
            <v>209801.40100000001</v>
          </cell>
          <cell r="F374">
            <v>217416.27299999999</v>
          </cell>
          <cell r="G374">
            <v>225858.32500000001</v>
          </cell>
          <cell r="H374">
            <v>234224.258</v>
          </cell>
          <cell r="I374">
            <v>242362.95800000001</v>
          </cell>
          <cell r="J374">
            <v>238639.989</v>
          </cell>
          <cell r="K374">
            <v>254040.08300000001</v>
          </cell>
          <cell r="L374">
            <v>261945.79300000001</v>
          </cell>
          <cell r="M374">
            <v>269718.69900000002</v>
          </cell>
          <cell r="N374">
            <v>277394.22899999999</v>
          </cell>
          <cell r="O374">
            <v>284950.22200000001</v>
          </cell>
          <cell r="Q374">
            <v>2921110.8730000001</v>
          </cell>
        </row>
        <row r="375">
          <cell r="A375" t="str">
            <v>Jet StreamPrice</v>
          </cell>
          <cell r="B375" t="str">
            <v>Jet Stream</v>
          </cell>
          <cell r="C375" t="str">
            <v>Price</v>
          </cell>
          <cell r="D375">
            <v>33.472222219999999</v>
          </cell>
          <cell r="E375">
            <v>33.174198965000002</v>
          </cell>
          <cell r="F375">
            <v>32.781985413000001</v>
          </cell>
          <cell r="G375">
            <v>32.343973949000002</v>
          </cell>
          <cell r="H375">
            <v>32.255391199000002</v>
          </cell>
          <cell r="I375">
            <v>32.356946436000001</v>
          </cell>
          <cell r="J375">
            <v>32.738777909</v>
          </cell>
          <cell r="K375">
            <v>32.551177957</v>
          </cell>
          <cell r="L375">
            <v>32.685360326000001</v>
          </cell>
          <cell r="M375">
            <v>32.809134972000003</v>
          </cell>
          <cell r="N375">
            <v>32.932694103999999</v>
          </cell>
          <cell r="O375">
            <v>33.056542520999997</v>
          </cell>
          <cell r="Q375">
            <v>393.15840597100004</v>
          </cell>
        </row>
        <row r="376">
          <cell r="A376" t="str">
            <v>Jetstream CPE SalesRevenue $</v>
          </cell>
          <cell r="B376" t="str">
            <v>Jetstream CPE Sales</v>
          </cell>
          <cell r="C376" t="str">
            <v>Revenue $</v>
          </cell>
          <cell r="D376">
            <v>247438.46</v>
          </cell>
          <cell r="E376">
            <v>250688.58</v>
          </cell>
          <cell r="F376">
            <v>249393.23</v>
          </cell>
          <cell r="G376">
            <v>248459.09</v>
          </cell>
          <cell r="H376">
            <v>249284.41</v>
          </cell>
          <cell r="I376">
            <v>247827.89</v>
          </cell>
          <cell r="J376">
            <v>169902.67</v>
          </cell>
          <cell r="K376">
            <v>249211.05</v>
          </cell>
          <cell r="L376">
            <v>249300.35</v>
          </cell>
          <cell r="M376">
            <v>249236.68</v>
          </cell>
          <cell r="N376">
            <v>249468.66</v>
          </cell>
          <cell r="O376">
            <v>249498.82</v>
          </cell>
          <cell r="Q376">
            <v>2909709.89</v>
          </cell>
        </row>
        <row r="377">
          <cell r="A377" t="str">
            <v>Jetstream CPE SalesVolume</v>
          </cell>
          <cell r="B377" t="str">
            <v>Jetstream CPE Sales</v>
          </cell>
          <cell r="C377" t="str">
            <v>Volume</v>
          </cell>
          <cell r="D377">
            <v>9203.3379999999997</v>
          </cell>
          <cell r="E377">
            <v>9324.2240000000002</v>
          </cell>
          <cell r="F377">
            <v>9276.0439999999999</v>
          </cell>
          <cell r="G377">
            <v>9241.2999999999993</v>
          </cell>
          <cell r="H377">
            <v>9271.9969999999994</v>
          </cell>
          <cell r="I377">
            <v>9217.8220000000001</v>
          </cell>
          <cell r="J377">
            <v>6319.4369999999999</v>
          </cell>
          <cell r="K377">
            <v>9269.268</v>
          </cell>
          <cell r="L377">
            <v>9272.59</v>
          </cell>
          <cell r="M377">
            <v>9270.2219999999998</v>
          </cell>
          <cell r="N377">
            <v>9278.85</v>
          </cell>
          <cell r="O377">
            <v>9279.9719999999998</v>
          </cell>
          <cell r="Q377">
            <v>108225.064</v>
          </cell>
        </row>
        <row r="378">
          <cell r="A378" t="str">
            <v>Jetstream CPE SalesPrice</v>
          </cell>
          <cell r="B378" t="str">
            <v>Jetstream CPE Sales</v>
          </cell>
          <cell r="C378" t="str">
            <v>Price</v>
          </cell>
          <cell r="D378">
            <v>26.885729938000001</v>
          </cell>
          <cell r="E378">
            <v>26.885731188000001</v>
          </cell>
          <cell r="F378">
            <v>26.885731675999999</v>
          </cell>
          <cell r="G378">
            <v>26.885729281</v>
          </cell>
          <cell r="H378">
            <v>26.885730226</v>
          </cell>
          <cell r="I378">
            <v>26.885731792000001</v>
          </cell>
          <cell r="J378">
            <v>26.885728903</v>
          </cell>
          <cell r="K378">
            <v>26.88573143</v>
          </cell>
          <cell r="L378">
            <v>26.885729876999999</v>
          </cell>
          <cell r="M378">
            <v>26.885729382000001</v>
          </cell>
          <cell r="N378">
            <v>26.885730452000001</v>
          </cell>
          <cell r="O378">
            <v>26.885729827999999</v>
          </cell>
          <cell r="Q378">
            <v>322.62876397300005</v>
          </cell>
        </row>
        <row r="379">
          <cell r="A379" t="str">
            <v>Jet Stream AccessRevenue $</v>
          </cell>
          <cell r="B379" t="str">
            <v>Jet Stream Access</v>
          </cell>
          <cell r="C379" t="str">
            <v>Revenue $</v>
          </cell>
          <cell r="D379">
            <v>5796374.1900000004</v>
          </cell>
          <cell r="E379">
            <v>5931109.2400000002</v>
          </cell>
          <cell r="F379">
            <v>6164164.5300000003</v>
          </cell>
          <cell r="G379">
            <v>6416936.8200000003</v>
          </cell>
          <cell r="H379">
            <v>6691017.1500000004</v>
          </cell>
          <cell r="I379">
            <v>6964300.8099999996</v>
          </cell>
          <cell r="J379">
            <v>7083905.3200000003</v>
          </cell>
          <cell r="K379">
            <v>7365103.0599999996</v>
          </cell>
          <cell r="L379">
            <v>7644749.4400000004</v>
          </cell>
          <cell r="M379">
            <v>7920653.6200000001</v>
          </cell>
          <cell r="N379">
            <v>8193625.4900000002</v>
          </cell>
          <cell r="O379">
            <v>8463821.3499999996</v>
          </cell>
          <cell r="Q379">
            <v>84635761.019999996</v>
          </cell>
        </row>
        <row r="380">
          <cell r="A380" t="str">
            <v>Jet Stream AccessVolume</v>
          </cell>
          <cell r="B380" t="str">
            <v>Jet Stream Access</v>
          </cell>
          <cell r="C380" t="str">
            <v>Volume</v>
          </cell>
          <cell r="D380">
            <v>180826.72899999999</v>
          </cell>
          <cell r="E380">
            <v>185641.07800000001</v>
          </cell>
          <cell r="F380">
            <v>193200.39600000001</v>
          </cell>
          <cell r="G380">
            <v>201577.74799999999</v>
          </cell>
          <cell r="H380">
            <v>209812.45199999999</v>
          </cell>
          <cell r="I380">
            <v>217910.087</v>
          </cell>
          <cell r="J380">
            <v>221455.321</v>
          </cell>
          <cell r="K380">
            <v>229384.212</v>
          </cell>
          <cell r="L380">
            <v>237189.22399999999</v>
          </cell>
          <cell r="M380">
            <v>244875.33</v>
          </cell>
          <cell r="N380">
            <v>252447.348</v>
          </cell>
          <cell r="O380">
            <v>259909.94500000001</v>
          </cell>
          <cell r="Q380">
            <v>2634229.8699999996</v>
          </cell>
        </row>
        <row r="381">
          <cell r="A381" t="str">
            <v>Jet Stream AccessPrice</v>
          </cell>
          <cell r="B381" t="str">
            <v>Jet Stream Access</v>
          </cell>
          <cell r="C381" t="str">
            <v>Price</v>
          </cell>
          <cell r="D381">
            <v>32.054852853</v>
          </cell>
          <cell r="E381">
            <v>31.949336341999999</v>
          </cell>
          <cell r="F381">
            <v>31.905548112999998</v>
          </cell>
          <cell r="G381">
            <v>31.833557442</v>
          </cell>
          <cell r="H381">
            <v>31.890467349000001</v>
          </cell>
          <cell r="I381">
            <v>31.959515532000001</v>
          </cell>
          <cell r="J381">
            <v>31.987966187000001</v>
          </cell>
          <cell r="K381">
            <v>32.108151628000002</v>
          </cell>
          <cell r="L381">
            <v>32.230593409999997</v>
          </cell>
          <cell r="M381">
            <v>32.345657768000002</v>
          </cell>
          <cell r="N381">
            <v>32.456769915999999</v>
          </cell>
          <cell r="O381">
            <v>32.564438232999997</v>
          </cell>
          <cell r="Q381">
            <v>385.28685477300002</v>
          </cell>
        </row>
        <row r="382">
          <cell r="A382" t="str">
            <v>Jet Stream InstallationsRevenue $</v>
          </cell>
          <cell r="B382" t="str">
            <v>Jet Stream Installations</v>
          </cell>
          <cell r="C382" t="str">
            <v>Revenue $</v>
          </cell>
          <cell r="D382">
            <v>368027.51</v>
          </cell>
          <cell r="E382">
            <v>369624.91</v>
          </cell>
          <cell r="F382">
            <v>375146.23999999999</v>
          </cell>
          <cell r="G382">
            <v>381265.05</v>
          </cell>
          <cell r="H382">
            <v>387759.43</v>
          </cell>
          <cell r="I382">
            <v>393314.13</v>
          </cell>
          <cell r="J382">
            <v>312584.33</v>
          </cell>
          <cell r="K382">
            <v>401762.3</v>
          </cell>
          <cell r="L382">
            <v>407509.93</v>
          </cell>
          <cell r="M382">
            <v>413062.49</v>
          </cell>
          <cell r="N382">
            <v>418606.32</v>
          </cell>
          <cell r="O382">
            <v>424066.05</v>
          </cell>
          <cell r="Q382">
            <v>4652728.6900000004</v>
          </cell>
        </row>
        <row r="383">
          <cell r="A383" t="str">
            <v>Jet Stream InstallationsVolume</v>
          </cell>
          <cell r="B383" t="str">
            <v>Jet Stream Installations</v>
          </cell>
          <cell r="C383" t="str">
            <v>Volume</v>
          </cell>
          <cell r="D383">
            <v>13897.942999999999</v>
          </cell>
          <cell r="E383">
            <v>13970.764999999999</v>
          </cell>
          <cell r="F383">
            <v>14041.529</v>
          </cell>
          <cell r="G383">
            <v>14111.061</v>
          </cell>
          <cell r="H383">
            <v>14179.215</v>
          </cell>
          <cell r="I383">
            <v>14246.571</v>
          </cell>
          <cell r="J383">
            <v>9849.14</v>
          </cell>
          <cell r="K383">
            <v>14341.778</v>
          </cell>
          <cell r="L383">
            <v>14406.540999999999</v>
          </cell>
          <cell r="M383">
            <v>14470.361000000001</v>
          </cell>
          <cell r="N383">
            <v>14533.203</v>
          </cell>
          <cell r="O383">
            <v>14595.138999999999</v>
          </cell>
          <cell r="Q383">
            <v>166643.24600000001</v>
          </cell>
        </row>
        <row r="384">
          <cell r="A384" t="str">
            <v>Jet Stream InstallationsPrice</v>
          </cell>
          <cell r="B384" t="str">
            <v>Jet Stream Installations</v>
          </cell>
          <cell r="C384" t="str">
            <v>Price</v>
          </cell>
          <cell r="D384">
            <v>26.480718046</v>
          </cell>
          <cell r="E384">
            <v>26.457027228000001</v>
          </cell>
          <cell r="F384">
            <v>26.716908108999998</v>
          </cell>
          <cell r="G384">
            <v>27.01887902</v>
          </cell>
          <cell r="H384">
            <v>27.347030847999999</v>
          </cell>
          <cell r="I384">
            <v>27.607634848</v>
          </cell>
          <cell r="J384">
            <v>31.737220711999999</v>
          </cell>
          <cell r="K384">
            <v>28.01342344</v>
          </cell>
          <cell r="L384">
            <v>28.286451967000001</v>
          </cell>
          <cell r="M384">
            <v>28.545417077</v>
          </cell>
          <cell r="N384">
            <v>28.803445461999999</v>
          </cell>
          <cell r="O384">
            <v>29.055293683999999</v>
          </cell>
          <cell r="Q384">
            <v>336.06945044100001</v>
          </cell>
        </row>
        <row r="385">
          <cell r="A385" t="str">
            <v>Xtra Wireless AccessRevenue $</v>
          </cell>
          <cell r="B385" t="str">
            <v>Xtra Wireless Access</v>
          </cell>
          <cell r="C385" t="str">
            <v>Revenue $</v>
          </cell>
          <cell r="D385">
            <v>115259.77</v>
          </cell>
          <cell r="E385">
            <v>118357.43</v>
          </cell>
          <cell r="F385">
            <v>118859.71</v>
          </cell>
          <cell r="G385">
            <v>114660.83</v>
          </cell>
          <cell r="H385">
            <v>120253.64</v>
          </cell>
          <cell r="I385">
            <v>125884.69</v>
          </cell>
          <cell r="J385">
            <v>133788.95000000001</v>
          </cell>
          <cell r="K385">
            <v>136595.72</v>
          </cell>
          <cell r="L385">
            <v>139632.57999999999</v>
          </cell>
          <cell r="M385">
            <v>141776.03</v>
          </cell>
          <cell r="N385">
            <v>145280.4</v>
          </cell>
          <cell r="O385">
            <v>149930.09</v>
          </cell>
          <cell r="Q385">
            <v>1560279.84</v>
          </cell>
        </row>
        <row r="386">
          <cell r="A386" t="str">
            <v>Xtra Wireless AccessVolume</v>
          </cell>
          <cell r="B386" t="str">
            <v>Xtra Wireless Access</v>
          </cell>
          <cell r="C386" t="str">
            <v>Volume</v>
          </cell>
          <cell r="D386">
            <v>830.63300000000004</v>
          </cell>
          <cell r="E386">
            <v>865.33399999999995</v>
          </cell>
          <cell r="F386">
            <v>898.30399999999997</v>
          </cell>
          <cell r="G386">
            <v>928.21600000000001</v>
          </cell>
          <cell r="H386">
            <v>960.59400000000005</v>
          </cell>
          <cell r="I386">
            <v>988.47799999999995</v>
          </cell>
          <cell r="J386">
            <v>1016.091</v>
          </cell>
          <cell r="K386">
            <v>1044.825</v>
          </cell>
          <cell r="L386">
            <v>1077.4380000000001</v>
          </cell>
          <cell r="M386">
            <v>1102.7860000000001</v>
          </cell>
          <cell r="N386">
            <v>1134.828</v>
          </cell>
          <cell r="O386">
            <v>1165.1659999999999</v>
          </cell>
          <cell r="Q386">
            <v>12012.692999999999</v>
          </cell>
        </row>
        <row r="387">
          <cell r="A387" t="str">
            <v>Xtra Wireless AccessPrice</v>
          </cell>
          <cell r="B387" t="str">
            <v>Xtra Wireless Access</v>
          </cell>
          <cell r="C387" t="str">
            <v>Price</v>
          </cell>
          <cell r="D387">
            <v>138.761366331</v>
          </cell>
          <cell r="E387">
            <v>136.77658568800001</v>
          </cell>
          <cell r="F387">
            <v>132.31568600400001</v>
          </cell>
          <cell r="G387">
            <v>123.52817663099999</v>
          </cell>
          <cell r="H387">
            <v>125.18674903199999</v>
          </cell>
          <cell r="I387">
            <v>127.352040207</v>
          </cell>
          <cell r="J387">
            <v>131.670244102</v>
          </cell>
          <cell r="K387">
            <v>130.73550116000001</v>
          </cell>
          <cell r="L387">
            <v>129.59685847399999</v>
          </cell>
          <cell r="M387">
            <v>128.56168830600001</v>
          </cell>
          <cell r="N387">
            <v>128.01975277299999</v>
          </cell>
          <cell r="O387">
            <v>128.67702112800001</v>
          </cell>
          <cell r="Q387">
            <v>1561.1816698359999</v>
          </cell>
        </row>
        <row r="388">
          <cell r="A388" t="str">
            <v>Jet Stream UsageRevenue $</v>
          </cell>
          <cell r="B388" t="str">
            <v>Jet Stream Usage</v>
          </cell>
          <cell r="C388" t="str">
            <v>Revenue $</v>
          </cell>
          <cell r="D388">
            <v>326626.87</v>
          </cell>
          <cell r="E388">
            <v>290213.26</v>
          </cell>
          <cell r="F388">
            <v>219773.38</v>
          </cell>
          <cell r="G388">
            <v>143833.99</v>
          </cell>
          <cell r="H388">
            <v>106680.44</v>
          </cell>
          <cell r="I388">
            <v>110797.73</v>
          </cell>
          <cell r="J388">
            <v>112600.33</v>
          </cell>
          <cell r="K388">
            <v>116631.82</v>
          </cell>
          <cell r="L388">
            <v>120600.33</v>
          </cell>
          <cell r="M388">
            <v>124508.38</v>
          </cell>
          <cell r="N388">
            <v>128358.42</v>
          </cell>
          <cell r="O388">
            <v>132152.82</v>
          </cell>
          <cell r="Q388">
            <v>1932777.7700000003</v>
          </cell>
        </row>
        <row r="389">
          <cell r="A389" t="str">
            <v>Jet Stream UsageVolume</v>
          </cell>
          <cell r="B389" t="str">
            <v>Jet Stream Usage</v>
          </cell>
          <cell r="C389" t="str">
            <v>Volume</v>
          </cell>
          <cell r="Q389">
            <v>0</v>
          </cell>
        </row>
        <row r="390">
          <cell r="A390" t="str">
            <v>Jet Stream UsagePrice</v>
          </cell>
          <cell r="B390" t="str">
            <v>Jet Stream Usage</v>
          </cell>
          <cell r="C390" t="str">
            <v>Price</v>
          </cell>
          <cell r="D390" t="str">
            <v>X</v>
          </cell>
          <cell r="E390" t="str">
            <v>X</v>
          </cell>
          <cell r="F390" t="str">
            <v>X</v>
          </cell>
          <cell r="G390" t="str">
            <v>X</v>
          </cell>
          <cell r="H390" t="str">
            <v>X</v>
          </cell>
          <cell r="I390" t="str">
            <v>X</v>
          </cell>
          <cell r="J390" t="str">
            <v>X</v>
          </cell>
          <cell r="K390" t="str">
            <v>X</v>
          </cell>
          <cell r="L390" t="str">
            <v>X</v>
          </cell>
          <cell r="M390" t="str">
            <v>X</v>
          </cell>
          <cell r="N390" t="str">
            <v>X</v>
          </cell>
          <cell r="O390" t="str">
            <v>X</v>
          </cell>
          <cell r="Q390">
            <v>0</v>
          </cell>
        </row>
        <row r="391">
          <cell r="A391" t="str">
            <v>ISDN Basic AccessRevenue $</v>
          </cell>
          <cell r="B391" t="str">
            <v>ISDN Basic Access</v>
          </cell>
          <cell r="C391" t="str">
            <v>Revenue $</v>
          </cell>
          <cell r="D391">
            <v>9000</v>
          </cell>
          <cell r="E391">
            <v>9000</v>
          </cell>
          <cell r="F391">
            <v>9000</v>
          </cell>
          <cell r="G391">
            <v>9000</v>
          </cell>
          <cell r="H391">
            <v>9000</v>
          </cell>
          <cell r="I391">
            <v>9000</v>
          </cell>
          <cell r="J391">
            <v>9000</v>
          </cell>
          <cell r="K391">
            <v>9000</v>
          </cell>
          <cell r="L391">
            <v>9000</v>
          </cell>
          <cell r="M391">
            <v>9000</v>
          </cell>
          <cell r="N391">
            <v>9000</v>
          </cell>
          <cell r="O391">
            <v>9000</v>
          </cell>
          <cell r="Q391">
            <v>108000</v>
          </cell>
        </row>
        <row r="392">
          <cell r="A392" t="str">
            <v>ISDN Basic AccessVolume</v>
          </cell>
          <cell r="B392" t="str">
            <v>ISDN Basic Access</v>
          </cell>
          <cell r="C392" t="str">
            <v>Volume</v>
          </cell>
          <cell r="D392">
            <v>80</v>
          </cell>
          <cell r="E392">
            <v>80</v>
          </cell>
          <cell r="F392">
            <v>80</v>
          </cell>
          <cell r="G392">
            <v>80</v>
          </cell>
          <cell r="H392">
            <v>80</v>
          </cell>
          <cell r="I392">
            <v>80</v>
          </cell>
          <cell r="J392">
            <v>80</v>
          </cell>
          <cell r="K392">
            <v>80</v>
          </cell>
          <cell r="L392">
            <v>80</v>
          </cell>
          <cell r="M392">
            <v>80</v>
          </cell>
          <cell r="N392">
            <v>80</v>
          </cell>
          <cell r="O392">
            <v>80</v>
          </cell>
          <cell r="Q392">
            <v>960</v>
          </cell>
        </row>
        <row r="393">
          <cell r="A393" t="str">
            <v>ISDN Basic AccessPrice</v>
          </cell>
          <cell r="B393" t="str">
            <v>ISDN Basic Access</v>
          </cell>
          <cell r="C393" t="str">
            <v>Price</v>
          </cell>
          <cell r="D393">
            <v>112.5</v>
          </cell>
          <cell r="E393">
            <v>112.5</v>
          </cell>
          <cell r="F393">
            <v>112.5</v>
          </cell>
          <cell r="G393">
            <v>112.5</v>
          </cell>
          <cell r="H393">
            <v>112.5</v>
          </cell>
          <cell r="I393">
            <v>112.5</v>
          </cell>
          <cell r="J393">
            <v>112.5</v>
          </cell>
          <cell r="K393">
            <v>112.5</v>
          </cell>
          <cell r="L393">
            <v>112.5</v>
          </cell>
          <cell r="M393">
            <v>112.5</v>
          </cell>
          <cell r="N393">
            <v>112.5</v>
          </cell>
          <cell r="O393">
            <v>112.5</v>
          </cell>
          <cell r="Q393">
            <v>1350</v>
          </cell>
        </row>
        <row r="394">
          <cell r="A394" t="str">
            <v>ISDN Basic AccessRevenue $</v>
          </cell>
          <cell r="B394" t="str">
            <v>ISDN Basic Access</v>
          </cell>
          <cell r="C394" t="str">
            <v>Revenue $</v>
          </cell>
          <cell r="D394">
            <v>9000</v>
          </cell>
          <cell r="E394">
            <v>9000</v>
          </cell>
          <cell r="F394">
            <v>9000</v>
          </cell>
          <cell r="G394">
            <v>9000</v>
          </cell>
          <cell r="H394">
            <v>9000</v>
          </cell>
          <cell r="I394">
            <v>9000</v>
          </cell>
          <cell r="J394">
            <v>9000</v>
          </cell>
          <cell r="K394">
            <v>9000</v>
          </cell>
          <cell r="L394">
            <v>9000</v>
          </cell>
          <cell r="M394">
            <v>9000</v>
          </cell>
          <cell r="N394">
            <v>9000</v>
          </cell>
          <cell r="O394">
            <v>9000</v>
          </cell>
          <cell r="Q394">
            <v>108000</v>
          </cell>
        </row>
        <row r="395">
          <cell r="A395" t="str">
            <v>ISDN Basic AccessVolume</v>
          </cell>
          <cell r="B395" t="str">
            <v>ISDN Basic Access</v>
          </cell>
          <cell r="C395" t="str">
            <v>Volume</v>
          </cell>
          <cell r="D395">
            <v>80</v>
          </cell>
          <cell r="E395">
            <v>80</v>
          </cell>
          <cell r="F395">
            <v>80</v>
          </cell>
          <cell r="G395">
            <v>80</v>
          </cell>
          <cell r="H395">
            <v>80</v>
          </cell>
          <cell r="I395">
            <v>80</v>
          </cell>
          <cell r="J395">
            <v>80</v>
          </cell>
          <cell r="K395">
            <v>80</v>
          </cell>
          <cell r="L395">
            <v>80</v>
          </cell>
          <cell r="M395">
            <v>80</v>
          </cell>
          <cell r="N395">
            <v>80</v>
          </cell>
          <cell r="O395">
            <v>80</v>
          </cell>
          <cell r="Q395">
            <v>960</v>
          </cell>
        </row>
        <row r="396">
          <cell r="A396" t="str">
            <v>ISDN Basic AccessPrice</v>
          </cell>
          <cell r="B396" t="str">
            <v>ISDN Basic Access</v>
          </cell>
          <cell r="C396" t="str">
            <v>Price</v>
          </cell>
          <cell r="D396">
            <v>112.5</v>
          </cell>
          <cell r="E396">
            <v>112.5</v>
          </cell>
          <cell r="F396">
            <v>112.5</v>
          </cell>
          <cell r="G396">
            <v>112.5</v>
          </cell>
          <cell r="H396">
            <v>112.5</v>
          </cell>
          <cell r="I396">
            <v>112.5</v>
          </cell>
          <cell r="J396">
            <v>112.5</v>
          </cell>
          <cell r="K396">
            <v>112.5</v>
          </cell>
          <cell r="L396">
            <v>112.5</v>
          </cell>
          <cell r="M396">
            <v>112.5</v>
          </cell>
          <cell r="N396">
            <v>112.5</v>
          </cell>
          <cell r="O396">
            <v>112.5</v>
          </cell>
          <cell r="Q396">
            <v>1350</v>
          </cell>
        </row>
        <row r="397">
          <cell r="A397" t="str">
            <v>ISDN Primary AccessRevenue $</v>
          </cell>
          <cell r="B397" t="str">
            <v>ISDN Primary Access</v>
          </cell>
          <cell r="C397" t="str">
            <v>Revenue $</v>
          </cell>
          <cell r="D397">
            <v>2700</v>
          </cell>
          <cell r="E397">
            <v>2700</v>
          </cell>
          <cell r="F397">
            <v>2700</v>
          </cell>
          <cell r="G397">
            <v>2700</v>
          </cell>
          <cell r="H397">
            <v>2700</v>
          </cell>
          <cell r="I397">
            <v>2700</v>
          </cell>
          <cell r="J397">
            <v>2700</v>
          </cell>
          <cell r="K397">
            <v>2700</v>
          </cell>
          <cell r="L397">
            <v>2700</v>
          </cell>
          <cell r="M397">
            <v>2700</v>
          </cell>
          <cell r="N397">
            <v>2700</v>
          </cell>
          <cell r="O397">
            <v>2700</v>
          </cell>
          <cell r="Q397">
            <v>32400</v>
          </cell>
        </row>
        <row r="398">
          <cell r="A398" t="str">
            <v>ISDN Primary AccessVolume</v>
          </cell>
          <cell r="B398" t="str">
            <v>ISDN Primary Access</v>
          </cell>
          <cell r="C398" t="str">
            <v>Volume</v>
          </cell>
          <cell r="D398">
            <v>5</v>
          </cell>
          <cell r="E398">
            <v>5</v>
          </cell>
          <cell r="F398">
            <v>5</v>
          </cell>
          <cell r="G398">
            <v>5</v>
          </cell>
          <cell r="H398">
            <v>5</v>
          </cell>
          <cell r="I398">
            <v>5</v>
          </cell>
          <cell r="J398">
            <v>5</v>
          </cell>
          <cell r="K398">
            <v>5</v>
          </cell>
          <cell r="L398">
            <v>5</v>
          </cell>
          <cell r="M398">
            <v>5</v>
          </cell>
          <cell r="N398">
            <v>5</v>
          </cell>
          <cell r="O398">
            <v>5</v>
          </cell>
          <cell r="Q398">
            <v>60</v>
          </cell>
        </row>
        <row r="399">
          <cell r="A399" t="str">
            <v>ISDN Primary AccessPrice</v>
          </cell>
          <cell r="B399" t="str">
            <v>ISDN Primary Access</v>
          </cell>
          <cell r="C399" t="str">
            <v>Price</v>
          </cell>
          <cell r="D399">
            <v>540</v>
          </cell>
          <cell r="E399">
            <v>540</v>
          </cell>
          <cell r="F399">
            <v>540</v>
          </cell>
          <cell r="G399">
            <v>540</v>
          </cell>
          <cell r="H399">
            <v>540</v>
          </cell>
          <cell r="I399">
            <v>540</v>
          </cell>
          <cell r="J399">
            <v>540</v>
          </cell>
          <cell r="K399">
            <v>540</v>
          </cell>
          <cell r="L399">
            <v>540</v>
          </cell>
          <cell r="M399">
            <v>540</v>
          </cell>
          <cell r="N399">
            <v>540</v>
          </cell>
          <cell r="O399">
            <v>540</v>
          </cell>
          <cell r="Q399">
            <v>6480</v>
          </cell>
        </row>
        <row r="400">
          <cell r="A400" t="str">
            <v>ISDN Primary AccessRevenue $</v>
          </cell>
          <cell r="B400" t="str">
            <v>ISDN Primary Access</v>
          </cell>
          <cell r="C400" t="str">
            <v>Revenue $</v>
          </cell>
          <cell r="D400">
            <v>2700</v>
          </cell>
          <cell r="E400">
            <v>2700</v>
          </cell>
          <cell r="F400">
            <v>2700</v>
          </cell>
          <cell r="G400">
            <v>2700</v>
          </cell>
          <cell r="H400">
            <v>2700</v>
          </cell>
          <cell r="I400">
            <v>2700</v>
          </cell>
          <cell r="J400">
            <v>2700</v>
          </cell>
          <cell r="K400">
            <v>2700</v>
          </cell>
          <cell r="L400">
            <v>2700</v>
          </cell>
          <cell r="M400">
            <v>2700</v>
          </cell>
          <cell r="N400">
            <v>2700</v>
          </cell>
          <cell r="O400">
            <v>2700</v>
          </cell>
          <cell r="Q400">
            <v>32400</v>
          </cell>
        </row>
        <row r="401">
          <cell r="A401" t="str">
            <v>ISDN Primary AccessVolume</v>
          </cell>
          <cell r="B401" t="str">
            <v>ISDN Primary Access</v>
          </cell>
          <cell r="C401" t="str">
            <v>Volume</v>
          </cell>
          <cell r="D401">
            <v>5</v>
          </cell>
          <cell r="E401">
            <v>5</v>
          </cell>
          <cell r="F401">
            <v>5</v>
          </cell>
          <cell r="G401">
            <v>5</v>
          </cell>
          <cell r="H401">
            <v>5</v>
          </cell>
          <cell r="I401">
            <v>5</v>
          </cell>
          <cell r="J401">
            <v>5</v>
          </cell>
          <cell r="K401">
            <v>5</v>
          </cell>
          <cell r="L401">
            <v>5</v>
          </cell>
          <cell r="M401">
            <v>5</v>
          </cell>
          <cell r="N401">
            <v>5</v>
          </cell>
          <cell r="O401">
            <v>5</v>
          </cell>
          <cell r="Q401">
            <v>60</v>
          </cell>
        </row>
        <row r="402">
          <cell r="A402" t="str">
            <v>ISDN Primary AccessPrice</v>
          </cell>
          <cell r="B402" t="str">
            <v>ISDN Primary Access</v>
          </cell>
          <cell r="C402" t="str">
            <v>Price</v>
          </cell>
          <cell r="D402">
            <v>540</v>
          </cell>
          <cell r="E402">
            <v>540</v>
          </cell>
          <cell r="F402">
            <v>540</v>
          </cell>
          <cell r="G402">
            <v>540</v>
          </cell>
          <cell r="H402">
            <v>540</v>
          </cell>
          <cell r="I402">
            <v>540</v>
          </cell>
          <cell r="J402">
            <v>540</v>
          </cell>
          <cell r="K402">
            <v>540</v>
          </cell>
          <cell r="L402">
            <v>540</v>
          </cell>
          <cell r="M402">
            <v>540</v>
          </cell>
          <cell r="N402">
            <v>540</v>
          </cell>
          <cell r="O402">
            <v>540</v>
          </cell>
          <cell r="Q402">
            <v>6480</v>
          </cell>
        </row>
        <row r="403">
          <cell r="A403" t="str">
            <v>ISDN Local callsRevenue $</v>
          </cell>
          <cell r="B403" t="str">
            <v>ISDN Local calls</v>
          </cell>
          <cell r="C403" t="str">
            <v>Revenue $</v>
          </cell>
          <cell r="D403">
            <v>2400</v>
          </cell>
          <cell r="E403">
            <v>2400</v>
          </cell>
          <cell r="F403">
            <v>2400</v>
          </cell>
          <cell r="G403">
            <v>2400</v>
          </cell>
          <cell r="H403">
            <v>2400</v>
          </cell>
          <cell r="I403">
            <v>2400</v>
          </cell>
          <cell r="J403">
            <v>2400</v>
          </cell>
          <cell r="K403">
            <v>2400</v>
          </cell>
          <cell r="L403">
            <v>2400</v>
          </cell>
          <cell r="M403">
            <v>2400</v>
          </cell>
          <cell r="N403">
            <v>2400</v>
          </cell>
          <cell r="O403">
            <v>2400</v>
          </cell>
          <cell r="Q403">
            <v>28800</v>
          </cell>
        </row>
        <row r="404">
          <cell r="A404" t="str">
            <v>ISDN Local callsVolume</v>
          </cell>
          <cell r="B404" t="str">
            <v>ISDN Local calls</v>
          </cell>
          <cell r="C404" t="str">
            <v>Volume</v>
          </cell>
          <cell r="D404">
            <v>55000</v>
          </cell>
          <cell r="E404">
            <v>55000</v>
          </cell>
          <cell r="F404">
            <v>55000</v>
          </cell>
          <cell r="G404">
            <v>55000</v>
          </cell>
          <cell r="H404">
            <v>55000</v>
          </cell>
          <cell r="I404">
            <v>55000</v>
          </cell>
          <cell r="J404">
            <v>55000</v>
          </cell>
          <cell r="K404">
            <v>55000</v>
          </cell>
          <cell r="L404">
            <v>55000</v>
          </cell>
          <cell r="M404">
            <v>55000</v>
          </cell>
          <cell r="N404">
            <v>55000</v>
          </cell>
          <cell r="O404">
            <v>55000</v>
          </cell>
          <cell r="Q404">
            <v>660000</v>
          </cell>
        </row>
        <row r="405">
          <cell r="A405" t="str">
            <v>ISDN Local callsPrice</v>
          </cell>
          <cell r="B405" t="str">
            <v>ISDN Local calls</v>
          </cell>
          <cell r="C405" t="str">
            <v>Price</v>
          </cell>
          <cell r="D405">
            <v>4.3636363999999997E-2</v>
          </cell>
          <cell r="E405">
            <v>4.3636363999999997E-2</v>
          </cell>
          <cell r="F405">
            <v>4.3636363999999997E-2</v>
          </cell>
          <cell r="G405">
            <v>4.3636363999999997E-2</v>
          </cell>
          <cell r="H405">
            <v>4.3636363999999997E-2</v>
          </cell>
          <cell r="I405">
            <v>4.3636363999999997E-2</v>
          </cell>
          <cell r="J405">
            <v>4.3636363999999997E-2</v>
          </cell>
          <cell r="K405">
            <v>4.3636363999999997E-2</v>
          </cell>
          <cell r="L405">
            <v>4.3636363999999997E-2</v>
          </cell>
          <cell r="M405">
            <v>4.3636363999999997E-2</v>
          </cell>
          <cell r="N405">
            <v>4.3636363999999997E-2</v>
          </cell>
          <cell r="O405">
            <v>4.3636363999999997E-2</v>
          </cell>
          <cell r="Q405">
            <v>0.52363636799999991</v>
          </cell>
        </row>
        <row r="406">
          <cell r="A406" t="str">
            <v>ISDN Local VoiceRevenue $</v>
          </cell>
          <cell r="B406" t="str">
            <v>ISDN Local Voice</v>
          </cell>
          <cell r="C406" t="str">
            <v>Revenue $</v>
          </cell>
          <cell r="D406">
            <v>2400</v>
          </cell>
          <cell r="E406">
            <v>2400</v>
          </cell>
          <cell r="F406">
            <v>2400</v>
          </cell>
          <cell r="G406">
            <v>2400</v>
          </cell>
          <cell r="H406">
            <v>2400</v>
          </cell>
          <cell r="I406">
            <v>2400</v>
          </cell>
          <cell r="J406">
            <v>2400</v>
          </cell>
          <cell r="K406">
            <v>2400</v>
          </cell>
          <cell r="L406">
            <v>2400</v>
          </cell>
          <cell r="M406">
            <v>2400</v>
          </cell>
          <cell r="N406">
            <v>2400</v>
          </cell>
          <cell r="O406">
            <v>2400</v>
          </cell>
          <cell r="Q406">
            <v>28800</v>
          </cell>
        </row>
        <row r="407">
          <cell r="A407" t="str">
            <v>ISDN Local VoiceVolume</v>
          </cell>
          <cell r="B407" t="str">
            <v>ISDN Local Voice</v>
          </cell>
          <cell r="C407" t="str">
            <v>Volume</v>
          </cell>
          <cell r="D407">
            <v>55000</v>
          </cell>
          <cell r="E407">
            <v>55000</v>
          </cell>
          <cell r="F407">
            <v>55000</v>
          </cell>
          <cell r="G407">
            <v>55000</v>
          </cell>
          <cell r="H407">
            <v>55000</v>
          </cell>
          <cell r="I407">
            <v>55000</v>
          </cell>
          <cell r="J407">
            <v>55000</v>
          </cell>
          <cell r="K407">
            <v>55000</v>
          </cell>
          <cell r="L407">
            <v>55000</v>
          </cell>
          <cell r="M407">
            <v>55000</v>
          </cell>
          <cell r="N407">
            <v>55000</v>
          </cell>
          <cell r="O407">
            <v>55000</v>
          </cell>
          <cell r="Q407">
            <v>660000</v>
          </cell>
        </row>
        <row r="408">
          <cell r="A408" t="str">
            <v>ISDN Local VoicePrice</v>
          </cell>
          <cell r="B408" t="str">
            <v>ISDN Local Voice</v>
          </cell>
          <cell r="C408" t="str">
            <v>Price</v>
          </cell>
          <cell r="D408">
            <v>4.3636363999999997E-2</v>
          </cell>
          <cell r="E408">
            <v>4.3636363999999997E-2</v>
          </cell>
          <cell r="F408">
            <v>4.3636363999999997E-2</v>
          </cell>
          <cell r="G408">
            <v>4.3636363999999997E-2</v>
          </cell>
          <cell r="H408">
            <v>4.3636363999999997E-2</v>
          </cell>
          <cell r="I408">
            <v>4.3636363999999997E-2</v>
          </cell>
          <cell r="J408">
            <v>4.3636363999999997E-2</v>
          </cell>
          <cell r="K408">
            <v>4.3636363999999997E-2</v>
          </cell>
          <cell r="L408">
            <v>4.3636363999999997E-2</v>
          </cell>
          <cell r="M408">
            <v>4.3636363999999997E-2</v>
          </cell>
          <cell r="N408">
            <v>4.3636363999999997E-2</v>
          </cell>
          <cell r="O408">
            <v>4.3636363999999997E-2</v>
          </cell>
          <cell r="Q408">
            <v>0.52363636799999991</v>
          </cell>
        </row>
        <row r="409">
          <cell r="A409" t="str">
            <v>ISDN National CallsRevenue $</v>
          </cell>
          <cell r="B409" t="str">
            <v>ISDN National Calls</v>
          </cell>
          <cell r="C409" t="str">
            <v>Revenue $</v>
          </cell>
          <cell r="D409">
            <v>1500</v>
          </cell>
          <cell r="E409">
            <v>1500</v>
          </cell>
          <cell r="F409">
            <v>1500</v>
          </cell>
          <cell r="G409">
            <v>1500</v>
          </cell>
          <cell r="H409">
            <v>1500</v>
          </cell>
          <cell r="I409">
            <v>1500</v>
          </cell>
          <cell r="J409">
            <v>1500</v>
          </cell>
          <cell r="K409">
            <v>1500</v>
          </cell>
          <cell r="L409">
            <v>1500</v>
          </cell>
          <cell r="M409">
            <v>1500</v>
          </cell>
          <cell r="N409">
            <v>1500</v>
          </cell>
          <cell r="O409">
            <v>1500</v>
          </cell>
          <cell r="Q409">
            <v>18000</v>
          </cell>
        </row>
        <row r="410">
          <cell r="A410" t="str">
            <v>ISDN National CallsVolume</v>
          </cell>
          <cell r="B410" t="str">
            <v>ISDN National Calls</v>
          </cell>
          <cell r="C410" t="str">
            <v>Volume</v>
          </cell>
          <cell r="D410">
            <v>11950</v>
          </cell>
          <cell r="E410">
            <v>11950</v>
          </cell>
          <cell r="F410">
            <v>11950</v>
          </cell>
          <cell r="G410">
            <v>11950</v>
          </cell>
          <cell r="H410">
            <v>11950</v>
          </cell>
          <cell r="I410">
            <v>11950</v>
          </cell>
          <cell r="J410">
            <v>11950</v>
          </cell>
          <cell r="K410">
            <v>11950</v>
          </cell>
          <cell r="L410">
            <v>11950</v>
          </cell>
          <cell r="M410">
            <v>11950</v>
          </cell>
          <cell r="N410">
            <v>11950</v>
          </cell>
          <cell r="O410">
            <v>11950</v>
          </cell>
          <cell r="Q410">
            <v>143400</v>
          </cell>
        </row>
        <row r="411">
          <cell r="A411" t="str">
            <v>ISDN National CallsPrice</v>
          </cell>
          <cell r="B411" t="str">
            <v>ISDN National Calls</v>
          </cell>
          <cell r="C411" t="str">
            <v>Price</v>
          </cell>
          <cell r="D411">
            <v>0.12552301299999999</v>
          </cell>
          <cell r="E411">
            <v>0.12552301299999999</v>
          </cell>
          <cell r="F411">
            <v>0.12552301299999999</v>
          </cell>
          <cell r="G411">
            <v>0.12552301299999999</v>
          </cell>
          <cell r="H411">
            <v>0.12552301299999999</v>
          </cell>
          <cell r="I411">
            <v>0.12552301299999999</v>
          </cell>
          <cell r="J411">
            <v>0.12552301299999999</v>
          </cell>
          <cell r="K411">
            <v>0.12552301299999999</v>
          </cell>
          <cell r="L411">
            <v>0.12552301299999999</v>
          </cell>
          <cell r="M411">
            <v>0.12552301299999999</v>
          </cell>
          <cell r="N411">
            <v>0.12552301299999999</v>
          </cell>
          <cell r="O411">
            <v>0.12552301299999999</v>
          </cell>
          <cell r="Q411">
            <v>1.506276156</v>
          </cell>
        </row>
        <row r="412">
          <cell r="A412" t="str">
            <v>ISDN National VoiceRevenue $</v>
          </cell>
          <cell r="B412" t="str">
            <v>ISDN National Voice</v>
          </cell>
          <cell r="C412" t="str">
            <v>Revenue $</v>
          </cell>
          <cell r="D412">
            <v>1500</v>
          </cell>
          <cell r="E412">
            <v>1500</v>
          </cell>
          <cell r="F412">
            <v>1500</v>
          </cell>
          <cell r="G412">
            <v>1500</v>
          </cell>
          <cell r="H412">
            <v>1500</v>
          </cell>
          <cell r="I412">
            <v>1500</v>
          </cell>
          <cell r="J412">
            <v>1500</v>
          </cell>
          <cell r="K412">
            <v>1500</v>
          </cell>
          <cell r="L412">
            <v>1500</v>
          </cell>
          <cell r="M412">
            <v>1500</v>
          </cell>
          <cell r="N412">
            <v>1500</v>
          </cell>
          <cell r="O412">
            <v>1500</v>
          </cell>
          <cell r="Q412">
            <v>18000</v>
          </cell>
        </row>
        <row r="413">
          <cell r="A413" t="str">
            <v>ISDN National VoiceVolume</v>
          </cell>
          <cell r="B413" t="str">
            <v>ISDN National Voice</v>
          </cell>
          <cell r="C413" t="str">
            <v>Volume</v>
          </cell>
          <cell r="D413">
            <v>11950</v>
          </cell>
          <cell r="E413">
            <v>11950</v>
          </cell>
          <cell r="F413">
            <v>11950</v>
          </cell>
          <cell r="G413">
            <v>11950</v>
          </cell>
          <cell r="H413">
            <v>11950</v>
          </cell>
          <cell r="I413">
            <v>11950</v>
          </cell>
          <cell r="J413">
            <v>11950</v>
          </cell>
          <cell r="K413">
            <v>11950</v>
          </cell>
          <cell r="L413">
            <v>11950</v>
          </cell>
          <cell r="M413">
            <v>11950</v>
          </cell>
          <cell r="N413">
            <v>11950</v>
          </cell>
          <cell r="O413">
            <v>11950</v>
          </cell>
          <cell r="Q413">
            <v>143400</v>
          </cell>
        </row>
        <row r="414">
          <cell r="A414" t="str">
            <v>ISDN National VoicePrice</v>
          </cell>
          <cell r="B414" t="str">
            <v>ISDN National Voice</v>
          </cell>
          <cell r="C414" t="str">
            <v>Price</v>
          </cell>
          <cell r="D414">
            <v>0.12552301299999999</v>
          </cell>
          <cell r="E414">
            <v>0.12552301299999999</v>
          </cell>
          <cell r="F414">
            <v>0.12552301299999999</v>
          </cell>
          <cell r="G414">
            <v>0.12552301299999999</v>
          </cell>
          <cell r="H414">
            <v>0.12552301299999999</v>
          </cell>
          <cell r="I414">
            <v>0.12552301299999999</v>
          </cell>
          <cell r="J414">
            <v>0.12552301299999999</v>
          </cell>
          <cell r="K414">
            <v>0.12552301299999999</v>
          </cell>
          <cell r="L414">
            <v>0.12552301299999999</v>
          </cell>
          <cell r="M414">
            <v>0.12552301299999999</v>
          </cell>
          <cell r="N414">
            <v>0.12552301299999999</v>
          </cell>
          <cell r="O414">
            <v>0.12552301299999999</v>
          </cell>
          <cell r="Q414">
            <v>1.506276156</v>
          </cell>
        </row>
        <row r="415">
          <cell r="A415" t="str">
            <v>ISDN International CallsRevenue $</v>
          </cell>
          <cell r="B415" t="str">
            <v>ISDN International Calls</v>
          </cell>
          <cell r="C415" t="str">
            <v>Revenue $</v>
          </cell>
          <cell r="D415">
            <v>1263</v>
          </cell>
          <cell r="E415">
            <v>1461</v>
          </cell>
          <cell r="F415">
            <v>1647</v>
          </cell>
          <cell r="G415">
            <v>3532</v>
          </cell>
          <cell r="H415">
            <v>3743</v>
          </cell>
          <cell r="I415">
            <v>1753</v>
          </cell>
          <cell r="J415">
            <v>1037</v>
          </cell>
          <cell r="K415">
            <v>2125</v>
          </cell>
          <cell r="L415">
            <v>2161</v>
          </cell>
          <cell r="M415">
            <v>1727.31</v>
          </cell>
          <cell r="N415">
            <v>1653.84</v>
          </cell>
          <cell r="O415">
            <v>1708.86</v>
          </cell>
          <cell r="Q415">
            <v>23812.010000000002</v>
          </cell>
        </row>
        <row r="416">
          <cell r="A416" t="str">
            <v>ISDN International CallsVolume</v>
          </cell>
          <cell r="B416" t="str">
            <v>ISDN International Calls</v>
          </cell>
          <cell r="C416" t="str">
            <v>Volume</v>
          </cell>
          <cell r="D416">
            <v>2296</v>
          </cell>
          <cell r="E416">
            <v>2657</v>
          </cell>
          <cell r="F416">
            <v>2994</v>
          </cell>
          <cell r="G416">
            <v>6422</v>
          </cell>
          <cell r="H416">
            <v>6806</v>
          </cell>
          <cell r="I416">
            <v>3188</v>
          </cell>
          <cell r="J416">
            <v>1886</v>
          </cell>
          <cell r="K416">
            <v>3863</v>
          </cell>
          <cell r="L416">
            <v>3930</v>
          </cell>
          <cell r="M416">
            <v>3141</v>
          </cell>
          <cell r="N416">
            <v>3007</v>
          </cell>
          <cell r="O416">
            <v>3107</v>
          </cell>
          <cell r="Q416">
            <v>43297</v>
          </cell>
        </row>
        <row r="417">
          <cell r="A417" t="str">
            <v>ISDN International CallsPrice</v>
          </cell>
          <cell r="B417" t="str">
            <v>ISDN International Calls</v>
          </cell>
          <cell r="C417" t="str">
            <v>Price</v>
          </cell>
          <cell r="D417">
            <v>0.55008710800000005</v>
          </cell>
          <cell r="E417">
            <v>0.54986827199999999</v>
          </cell>
          <cell r="F417">
            <v>0.55010020000000004</v>
          </cell>
          <cell r="G417">
            <v>0.549984429</v>
          </cell>
          <cell r="H417">
            <v>0.54995592100000001</v>
          </cell>
          <cell r="I417">
            <v>0.549874529</v>
          </cell>
          <cell r="J417">
            <v>0.54984093300000003</v>
          </cell>
          <cell r="K417">
            <v>0.55009060300000001</v>
          </cell>
          <cell r="L417">
            <v>0.54987277400000001</v>
          </cell>
          <cell r="M417">
            <v>0.54992359099999999</v>
          </cell>
          <cell r="N417">
            <v>0.54999667399999996</v>
          </cell>
          <cell r="O417">
            <v>0.55000321900000004</v>
          </cell>
          <cell r="Q417">
            <v>6.599598252999999</v>
          </cell>
        </row>
        <row r="418">
          <cell r="A418" t="str">
            <v>ISDN International VoiceRevenue $</v>
          </cell>
          <cell r="B418" t="str">
            <v>ISDN International Voice</v>
          </cell>
          <cell r="C418" t="str">
            <v>Revenue $</v>
          </cell>
          <cell r="D418">
            <v>1263</v>
          </cell>
          <cell r="E418">
            <v>1461</v>
          </cell>
          <cell r="F418">
            <v>1647</v>
          </cell>
          <cell r="G418">
            <v>3532</v>
          </cell>
          <cell r="H418">
            <v>3743</v>
          </cell>
          <cell r="I418">
            <v>1753</v>
          </cell>
          <cell r="J418">
            <v>1037</v>
          </cell>
          <cell r="K418">
            <v>2125</v>
          </cell>
          <cell r="L418">
            <v>2161</v>
          </cell>
          <cell r="M418">
            <v>1727.31</v>
          </cell>
          <cell r="N418">
            <v>1653.84</v>
          </cell>
          <cell r="O418">
            <v>1708.86</v>
          </cell>
          <cell r="Q418">
            <v>23812.010000000002</v>
          </cell>
        </row>
        <row r="419">
          <cell r="A419" t="str">
            <v>ISDN International VoiceVolume</v>
          </cell>
          <cell r="B419" t="str">
            <v>ISDN International Voice</v>
          </cell>
          <cell r="C419" t="str">
            <v>Volume</v>
          </cell>
          <cell r="D419">
            <v>2296</v>
          </cell>
          <cell r="E419">
            <v>2657</v>
          </cell>
          <cell r="F419">
            <v>2994</v>
          </cell>
          <cell r="G419">
            <v>6422</v>
          </cell>
          <cell r="H419">
            <v>6806</v>
          </cell>
          <cell r="I419">
            <v>3188</v>
          </cell>
          <cell r="J419">
            <v>1886</v>
          </cell>
          <cell r="K419">
            <v>3863</v>
          </cell>
          <cell r="L419">
            <v>3930</v>
          </cell>
          <cell r="M419">
            <v>3141</v>
          </cell>
          <cell r="N419">
            <v>3007</v>
          </cell>
          <cell r="O419">
            <v>3107</v>
          </cell>
          <cell r="Q419">
            <v>43297</v>
          </cell>
        </row>
        <row r="420">
          <cell r="A420" t="str">
            <v>ISDN International VoicePrice</v>
          </cell>
          <cell r="B420" t="str">
            <v>ISDN International Voice</v>
          </cell>
          <cell r="C420" t="str">
            <v>Price</v>
          </cell>
          <cell r="D420">
            <v>0.55008710800000005</v>
          </cell>
          <cell r="E420">
            <v>0.54986827199999999</v>
          </cell>
          <cell r="F420">
            <v>0.55010020000000004</v>
          </cell>
          <cell r="G420">
            <v>0.549984429</v>
          </cell>
          <cell r="H420">
            <v>0.54995592100000001</v>
          </cell>
          <cell r="I420">
            <v>0.549874529</v>
          </cell>
          <cell r="J420">
            <v>0.54984093300000003</v>
          </cell>
          <cell r="K420">
            <v>0.55009060300000001</v>
          </cell>
          <cell r="L420">
            <v>0.54987277400000001</v>
          </cell>
          <cell r="M420">
            <v>0.54992359099999999</v>
          </cell>
          <cell r="N420">
            <v>0.54999667399999996</v>
          </cell>
          <cell r="O420">
            <v>0.55000321900000004</v>
          </cell>
          <cell r="Q420">
            <v>6.599598252999999</v>
          </cell>
        </row>
        <row r="421">
          <cell r="A421" t="str">
            <v>Sky ServicesRevenue $</v>
          </cell>
          <cell r="B421" t="str">
            <v>Sky Services</v>
          </cell>
          <cell r="C421" t="str">
            <v>Revenue $</v>
          </cell>
          <cell r="D421">
            <v>1532218</v>
          </cell>
          <cell r="E421">
            <v>1533573</v>
          </cell>
          <cell r="F421">
            <v>1565345</v>
          </cell>
          <cell r="G421">
            <v>1587419</v>
          </cell>
          <cell r="H421">
            <v>1590664</v>
          </cell>
          <cell r="I421">
            <v>1593459</v>
          </cell>
          <cell r="J421">
            <v>1616594</v>
          </cell>
          <cell r="K421">
            <v>1656020</v>
          </cell>
          <cell r="L421">
            <v>1687506</v>
          </cell>
          <cell r="M421">
            <v>1691117</v>
          </cell>
          <cell r="N421">
            <v>1702589</v>
          </cell>
          <cell r="O421">
            <v>1741932</v>
          </cell>
          <cell r="Q421">
            <v>19498436</v>
          </cell>
        </row>
        <row r="422">
          <cell r="A422" t="str">
            <v>Sky ServicesVolume</v>
          </cell>
          <cell r="B422" t="str">
            <v>Sky Services</v>
          </cell>
          <cell r="C422" t="str">
            <v>Volume</v>
          </cell>
          <cell r="D422">
            <v>52270</v>
          </cell>
          <cell r="E422">
            <v>52559</v>
          </cell>
          <cell r="F422">
            <v>53370</v>
          </cell>
          <cell r="G422">
            <v>54459</v>
          </cell>
          <cell r="H422">
            <v>54559</v>
          </cell>
          <cell r="I422">
            <v>54659</v>
          </cell>
          <cell r="J422">
            <v>55170</v>
          </cell>
          <cell r="K422">
            <v>56344</v>
          </cell>
          <cell r="L422">
            <v>57444</v>
          </cell>
          <cell r="M422">
            <v>57770</v>
          </cell>
          <cell r="N422">
            <v>58170</v>
          </cell>
          <cell r="O422">
            <v>59344</v>
          </cell>
          <cell r="Q422">
            <v>666118</v>
          </cell>
        </row>
        <row r="423">
          <cell r="A423" t="str">
            <v>Sky ServicesPrice</v>
          </cell>
          <cell r="B423" t="str">
            <v>Sky Services</v>
          </cell>
          <cell r="C423" t="str">
            <v>Price</v>
          </cell>
          <cell r="D423">
            <v>29.313525923</v>
          </cell>
          <cell r="E423">
            <v>29.178123631999998</v>
          </cell>
          <cell r="F423">
            <v>29.330054338</v>
          </cell>
          <cell r="G423">
            <v>29.148882646000001</v>
          </cell>
          <cell r="H423">
            <v>29.154933192000001</v>
          </cell>
          <cell r="I423">
            <v>29.152728736</v>
          </cell>
          <cell r="J423">
            <v>29.302048214999999</v>
          </cell>
          <cell r="K423">
            <v>29.391239529</v>
          </cell>
          <cell r="L423">
            <v>29.376540631000001</v>
          </cell>
          <cell r="M423">
            <v>29.273273325000002</v>
          </cell>
          <cell r="N423">
            <v>29.269193741999999</v>
          </cell>
          <cell r="O423">
            <v>29.353127528000002</v>
          </cell>
          <cell r="Q423">
            <v>351.24367143699993</v>
          </cell>
        </row>
        <row r="424">
          <cell r="A424" t="str">
            <v>Sky RentalsRevenue $</v>
          </cell>
          <cell r="B424" t="str">
            <v>Sky Rentals</v>
          </cell>
          <cell r="C424" t="str">
            <v>Revenue $</v>
          </cell>
          <cell r="D424">
            <v>1482189</v>
          </cell>
          <cell r="E424">
            <v>1495172</v>
          </cell>
          <cell r="F424">
            <v>1515397</v>
          </cell>
          <cell r="G424">
            <v>1549133</v>
          </cell>
          <cell r="H424">
            <v>1552371</v>
          </cell>
          <cell r="I424">
            <v>1555202</v>
          </cell>
          <cell r="J424">
            <v>1566558</v>
          </cell>
          <cell r="K424">
            <v>1598149</v>
          </cell>
          <cell r="L424">
            <v>1629640</v>
          </cell>
          <cell r="M424">
            <v>1641084</v>
          </cell>
          <cell r="N424">
            <v>1652558</v>
          </cell>
          <cell r="O424">
            <v>1684063</v>
          </cell>
          <cell r="Q424">
            <v>18921516</v>
          </cell>
        </row>
        <row r="425">
          <cell r="A425" t="str">
            <v>Sky RentalsVolume</v>
          </cell>
          <cell r="B425" t="str">
            <v>Sky Rentals</v>
          </cell>
          <cell r="C425" t="str">
            <v>Volume</v>
          </cell>
          <cell r="D425">
            <v>51789</v>
          </cell>
          <cell r="E425">
            <v>52189</v>
          </cell>
          <cell r="F425">
            <v>52889</v>
          </cell>
          <cell r="G425">
            <v>54089</v>
          </cell>
          <cell r="H425">
            <v>54189</v>
          </cell>
          <cell r="I425">
            <v>54289</v>
          </cell>
          <cell r="J425">
            <v>54689</v>
          </cell>
          <cell r="K425">
            <v>55789</v>
          </cell>
          <cell r="L425">
            <v>56889</v>
          </cell>
          <cell r="M425">
            <v>57289</v>
          </cell>
          <cell r="N425">
            <v>57689</v>
          </cell>
          <cell r="O425">
            <v>58789</v>
          </cell>
          <cell r="Q425">
            <v>660568</v>
          </cell>
        </row>
        <row r="426">
          <cell r="A426" t="str">
            <v>Sky RentalsPrice</v>
          </cell>
          <cell r="B426" t="str">
            <v>Sky Rentals</v>
          </cell>
          <cell r="C426" t="str">
            <v>Price</v>
          </cell>
          <cell r="D426">
            <v>28.619764815</v>
          </cell>
          <cell r="E426">
            <v>28.649178945999999</v>
          </cell>
          <cell r="F426">
            <v>28.652404092000001</v>
          </cell>
          <cell r="G426">
            <v>28.640444453000001</v>
          </cell>
          <cell r="H426">
            <v>28.647345401999999</v>
          </cell>
          <cell r="I426">
            <v>28.646724014</v>
          </cell>
          <cell r="J426">
            <v>28.644846312999999</v>
          </cell>
          <cell r="K426">
            <v>28.646310204999999</v>
          </cell>
          <cell r="L426">
            <v>28.645959676</v>
          </cell>
          <cell r="M426">
            <v>28.645708599999999</v>
          </cell>
          <cell r="N426">
            <v>28.645981035999998</v>
          </cell>
          <cell r="O426">
            <v>28.645886135000001</v>
          </cell>
          <cell r="Q426">
            <v>343.730553687</v>
          </cell>
        </row>
        <row r="427">
          <cell r="A427" t="str">
            <v>Sky InstallationsRevenue $</v>
          </cell>
          <cell r="B427" t="str">
            <v>Sky Installations</v>
          </cell>
          <cell r="C427" t="str">
            <v>Revenue $</v>
          </cell>
          <cell r="D427">
            <v>50029</v>
          </cell>
          <cell r="E427">
            <v>38401</v>
          </cell>
          <cell r="F427">
            <v>49948</v>
          </cell>
          <cell r="G427">
            <v>38286</v>
          </cell>
          <cell r="H427">
            <v>38293</v>
          </cell>
          <cell r="I427">
            <v>38257</v>
          </cell>
          <cell r="J427">
            <v>50036</v>
          </cell>
          <cell r="K427">
            <v>57871</v>
          </cell>
          <cell r="L427">
            <v>57866</v>
          </cell>
          <cell r="M427">
            <v>50033</v>
          </cell>
          <cell r="N427">
            <v>50031</v>
          </cell>
          <cell r="O427">
            <v>57869</v>
          </cell>
          <cell r="Q427">
            <v>576920</v>
          </cell>
        </row>
        <row r="428">
          <cell r="A428" t="str">
            <v>Sky InstallationsVolume</v>
          </cell>
          <cell r="B428" t="str">
            <v>Sky Installations</v>
          </cell>
          <cell r="C428" t="str">
            <v>Volume</v>
          </cell>
          <cell r="D428">
            <v>481</v>
          </cell>
          <cell r="E428">
            <v>370</v>
          </cell>
          <cell r="F428">
            <v>481</v>
          </cell>
          <cell r="G428">
            <v>370</v>
          </cell>
          <cell r="H428">
            <v>370</v>
          </cell>
          <cell r="I428">
            <v>370</v>
          </cell>
          <cell r="J428">
            <v>481</v>
          </cell>
          <cell r="K428">
            <v>555</v>
          </cell>
          <cell r="L428">
            <v>555</v>
          </cell>
          <cell r="M428">
            <v>481</v>
          </cell>
          <cell r="N428">
            <v>481</v>
          </cell>
          <cell r="O428">
            <v>555</v>
          </cell>
          <cell r="Q428">
            <v>5550</v>
          </cell>
        </row>
        <row r="429">
          <cell r="A429" t="str">
            <v>Sky InstallationsPrice</v>
          </cell>
          <cell r="B429" t="str">
            <v>Sky Installations</v>
          </cell>
          <cell r="C429" t="str">
            <v>Price</v>
          </cell>
          <cell r="D429">
            <v>104.01039501</v>
          </cell>
          <cell r="E429">
            <v>103.786486486</v>
          </cell>
          <cell r="F429">
            <v>103.841995842</v>
          </cell>
          <cell r="G429">
            <v>103.47567567599999</v>
          </cell>
          <cell r="H429">
            <v>103.494594595</v>
          </cell>
          <cell r="I429">
            <v>103.39729729699999</v>
          </cell>
          <cell r="J429">
            <v>104.024948025</v>
          </cell>
          <cell r="K429">
            <v>104.272072072</v>
          </cell>
          <cell r="L429">
            <v>104.263063063</v>
          </cell>
          <cell r="M429">
            <v>104.01871101899999</v>
          </cell>
          <cell r="N429">
            <v>104.014553015</v>
          </cell>
          <cell r="O429">
            <v>104.26846846799999</v>
          </cell>
          <cell r="Q429">
            <v>1246.8682605680001</v>
          </cell>
        </row>
        <row r="430">
          <cell r="A430" t="str">
            <v>Sky InteractiveRevenue $</v>
          </cell>
          <cell r="B430" t="str">
            <v>Sky Interactive</v>
          </cell>
          <cell r="C430" t="str">
            <v>Revenue $</v>
          </cell>
          <cell r="D430">
            <v>3000</v>
          </cell>
          <cell r="E430">
            <v>3000</v>
          </cell>
          <cell r="F430">
            <v>3000</v>
          </cell>
          <cell r="G430">
            <v>3000</v>
          </cell>
          <cell r="H430">
            <v>3000</v>
          </cell>
          <cell r="I430">
            <v>3000</v>
          </cell>
          <cell r="J430">
            <v>3000</v>
          </cell>
          <cell r="K430">
            <v>3000</v>
          </cell>
          <cell r="L430">
            <v>3000</v>
          </cell>
          <cell r="M430">
            <v>3000</v>
          </cell>
          <cell r="N430">
            <v>3000</v>
          </cell>
          <cell r="O430">
            <v>3000</v>
          </cell>
          <cell r="Q430">
            <v>36000</v>
          </cell>
        </row>
        <row r="431">
          <cell r="A431" t="str">
            <v>Sky InteractiveVolume</v>
          </cell>
          <cell r="B431" t="str">
            <v>Sky Interactive</v>
          </cell>
          <cell r="C431" t="str">
            <v>Volume</v>
          </cell>
          <cell r="D431">
            <v>2</v>
          </cell>
          <cell r="Q431">
            <v>2</v>
          </cell>
        </row>
        <row r="432">
          <cell r="A432" t="str">
            <v>Sky InteractivePrice</v>
          </cell>
          <cell r="B432" t="str">
            <v>Sky Interactive</v>
          </cell>
          <cell r="C432" t="str">
            <v>Price</v>
          </cell>
          <cell r="D432">
            <v>1500</v>
          </cell>
          <cell r="E432" t="str">
            <v>X</v>
          </cell>
          <cell r="F432" t="str">
            <v>X</v>
          </cell>
          <cell r="G432" t="str">
            <v>X</v>
          </cell>
          <cell r="H432" t="str">
            <v>X</v>
          </cell>
          <cell r="I432" t="str">
            <v>X</v>
          </cell>
          <cell r="J432" t="str">
            <v>X</v>
          </cell>
          <cell r="K432" t="str">
            <v>X</v>
          </cell>
          <cell r="L432" t="str">
            <v>X</v>
          </cell>
          <cell r="M432" t="str">
            <v>X</v>
          </cell>
          <cell r="N432" t="str">
            <v>X</v>
          </cell>
          <cell r="O432" t="str">
            <v>X</v>
          </cell>
          <cell r="Q432">
            <v>1500</v>
          </cell>
        </row>
        <row r="433">
          <cell r="A433" t="str">
            <v>Interactive TV BillingRevenue $</v>
          </cell>
          <cell r="B433" t="str">
            <v>Interactive TV Billing</v>
          </cell>
          <cell r="C433" t="str">
            <v>Revenue $</v>
          </cell>
          <cell r="D433">
            <v>0</v>
          </cell>
          <cell r="Q433">
            <v>0</v>
          </cell>
        </row>
        <row r="434">
          <cell r="A434" t="str">
            <v>Interactive TV BillingVolume</v>
          </cell>
          <cell r="B434" t="str">
            <v>Interactive TV Billing</v>
          </cell>
          <cell r="C434" t="str">
            <v>Volume</v>
          </cell>
          <cell r="D434">
            <v>1</v>
          </cell>
          <cell r="Q434">
            <v>1</v>
          </cell>
        </row>
        <row r="435">
          <cell r="A435" t="str">
            <v>Interactive TV BillingPrice</v>
          </cell>
          <cell r="B435" t="str">
            <v>Interactive TV Billing</v>
          </cell>
          <cell r="C435" t="str">
            <v>Price</v>
          </cell>
          <cell r="D435">
            <v>0</v>
          </cell>
          <cell r="Q435">
            <v>0</v>
          </cell>
        </row>
        <row r="436">
          <cell r="A436" t="str">
            <v>Interactive TV NetworkRevenue $</v>
          </cell>
          <cell r="B436" t="str">
            <v>Interactive TV Network</v>
          </cell>
          <cell r="C436" t="str">
            <v>Revenue $</v>
          </cell>
          <cell r="D436">
            <v>3000</v>
          </cell>
          <cell r="E436">
            <v>3000</v>
          </cell>
          <cell r="F436">
            <v>3000</v>
          </cell>
          <cell r="G436">
            <v>3000</v>
          </cell>
          <cell r="H436">
            <v>3000</v>
          </cell>
          <cell r="I436">
            <v>3000</v>
          </cell>
          <cell r="J436">
            <v>3000</v>
          </cell>
          <cell r="K436">
            <v>3000</v>
          </cell>
          <cell r="L436">
            <v>3000</v>
          </cell>
          <cell r="M436">
            <v>3000</v>
          </cell>
          <cell r="N436">
            <v>3000</v>
          </cell>
          <cell r="O436">
            <v>3000</v>
          </cell>
          <cell r="Q436">
            <v>36000</v>
          </cell>
        </row>
        <row r="437">
          <cell r="A437" t="str">
            <v>Interactive TV NetworkVolume</v>
          </cell>
          <cell r="B437" t="str">
            <v>Interactive TV Network</v>
          </cell>
          <cell r="C437" t="str">
            <v>Volume</v>
          </cell>
          <cell r="D437">
            <v>1</v>
          </cell>
          <cell r="Q437">
            <v>1</v>
          </cell>
        </row>
        <row r="438">
          <cell r="A438" t="str">
            <v>Interactive TV NetworkPrice</v>
          </cell>
          <cell r="B438" t="str">
            <v>Interactive TV Network</v>
          </cell>
          <cell r="C438" t="str">
            <v>Price</v>
          </cell>
          <cell r="D438">
            <v>3000</v>
          </cell>
          <cell r="E438" t="str">
            <v>X</v>
          </cell>
          <cell r="F438" t="str">
            <v>X</v>
          </cell>
          <cell r="G438" t="str">
            <v>X</v>
          </cell>
          <cell r="H438" t="str">
            <v>X</v>
          </cell>
          <cell r="I438" t="str">
            <v>X</v>
          </cell>
          <cell r="J438" t="str">
            <v>X</v>
          </cell>
          <cell r="K438" t="str">
            <v>X</v>
          </cell>
          <cell r="L438" t="str">
            <v>X</v>
          </cell>
          <cell r="M438" t="str">
            <v>X</v>
          </cell>
          <cell r="N438" t="str">
            <v>X</v>
          </cell>
          <cell r="O438" t="str">
            <v>X</v>
          </cell>
          <cell r="Q438">
            <v>3000</v>
          </cell>
        </row>
        <row r="439">
          <cell r="A439" t="str">
            <v>Secure Business InternetRevenue $</v>
          </cell>
          <cell r="B439" t="str">
            <v>Secure Business Internet</v>
          </cell>
          <cell r="C439" t="str">
            <v>Revenue $</v>
          </cell>
          <cell r="D439">
            <v>2434</v>
          </cell>
          <cell r="E439">
            <v>2434</v>
          </cell>
          <cell r="F439">
            <v>2434</v>
          </cell>
          <cell r="G439">
            <v>2434</v>
          </cell>
          <cell r="H439">
            <v>2434</v>
          </cell>
          <cell r="I439">
            <v>2434</v>
          </cell>
          <cell r="J439">
            <v>2434</v>
          </cell>
          <cell r="K439">
            <v>2434</v>
          </cell>
          <cell r="L439">
            <v>2434</v>
          </cell>
          <cell r="M439">
            <v>2434</v>
          </cell>
          <cell r="N439">
            <v>2434</v>
          </cell>
          <cell r="O439">
            <v>2434</v>
          </cell>
          <cell r="Q439">
            <v>29208</v>
          </cell>
        </row>
        <row r="440">
          <cell r="A440" t="str">
            <v>Secure Business InternetVolume</v>
          </cell>
          <cell r="B440" t="str">
            <v>Secure Business Internet</v>
          </cell>
          <cell r="C440" t="str">
            <v>Volume</v>
          </cell>
          <cell r="Q440">
            <v>0</v>
          </cell>
        </row>
        <row r="441">
          <cell r="A441" t="str">
            <v>Secure Business InternetPrice</v>
          </cell>
          <cell r="B441" t="str">
            <v>Secure Business Internet</v>
          </cell>
          <cell r="C441" t="str">
            <v>Price</v>
          </cell>
          <cell r="D441" t="str">
            <v>X</v>
          </cell>
          <cell r="E441" t="str">
            <v>X</v>
          </cell>
          <cell r="F441" t="str">
            <v>X</v>
          </cell>
          <cell r="G441" t="str">
            <v>X</v>
          </cell>
          <cell r="H441" t="str">
            <v>X</v>
          </cell>
          <cell r="I441" t="str">
            <v>X</v>
          </cell>
          <cell r="J441" t="str">
            <v>X</v>
          </cell>
          <cell r="K441" t="str">
            <v>X</v>
          </cell>
          <cell r="L441" t="str">
            <v>X</v>
          </cell>
          <cell r="M441" t="str">
            <v>X</v>
          </cell>
          <cell r="N441" t="str">
            <v>X</v>
          </cell>
          <cell r="O441" t="str">
            <v>X</v>
          </cell>
          <cell r="Q441">
            <v>0</v>
          </cell>
        </row>
        <row r="442">
          <cell r="A442" t="str">
            <v>Rental - Single Site InternetRevenue $</v>
          </cell>
          <cell r="B442" t="str">
            <v>Rental - Single Site Internet</v>
          </cell>
          <cell r="C442" t="str">
            <v>Revenue $</v>
          </cell>
          <cell r="D442">
            <v>2434</v>
          </cell>
          <cell r="E442">
            <v>2434</v>
          </cell>
          <cell r="F442">
            <v>2434</v>
          </cell>
          <cell r="G442">
            <v>2434</v>
          </cell>
          <cell r="H442">
            <v>2434</v>
          </cell>
          <cell r="I442">
            <v>2434</v>
          </cell>
          <cell r="J442">
            <v>2434</v>
          </cell>
          <cell r="K442">
            <v>2434</v>
          </cell>
          <cell r="L442">
            <v>2434</v>
          </cell>
          <cell r="M442">
            <v>2434</v>
          </cell>
          <cell r="N442">
            <v>2434</v>
          </cell>
          <cell r="O442">
            <v>2434</v>
          </cell>
          <cell r="Q442">
            <v>29208</v>
          </cell>
        </row>
        <row r="443">
          <cell r="A443" t="str">
            <v>Rental - Single Site InternetVolume</v>
          </cell>
          <cell r="B443" t="str">
            <v>Rental - Single Site Internet</v>
          </cell>
          <cell r="C443" t="str">
            <v>Volume</v>
          </cell>
          <cell r="Q443">
            <v>0</v>
          </cell>
        </row>
        <row r="444">
          <cell r="A444" t="str">
            <v>Rental - Single Site InternetPrice</v>
          </cell>
          <cell r="B444" t="str">
            <v>Rental - Single Site Internet</v>
          </cell>
          <cell r="C444" t="str">
            <v>Price</v>
          </cell>
          <cell r="D444" t="str">
            <v>X</v>
          </cell>
          <cell r="E444" t="str">
            <v>X</v>
          </cell>
          <cell r="F444" t="str">
            <v>X</v>
          </cell>
          <cell r="G444" t="str">
            <v>X</v>
          </cell>
          <cell r="H444" t="str">
            <v>X</v>
          </cell>
          <cell r="I444" t="str">
            <v>X</v>
          </cell>
          <cell r="J444" t="str">
            <v>X</v>
          </cell>
          <cell r="K444" t="str">
            <v>X</v>
          </cell>
          <cell r="L444" t="str">
            <v>X</v>
          </cell>
          <cell r="M444" t="str">
            <v>X</v>
          </cell>
          <cell r="N444" t="str">
            <v>X</v>
          </cell>
          <cell r="O444" t="str">
            <v>X</v>
          </cell>
          <cell r="Q444">
            <v>0</v>
          </cell>
        </row>
        <row r="445">
          <cell r="A445" t="str">
            <v>InternetRevenue $</v>
          </cell>
          <cell r="B445" t="str">
            <v>Internet</v>
          </cell>
          <cell r="C445" t="str">
            <v>Revenue $</v>
          </cell>
          <cell r="G445">
            <v>222067.52</v>
          </cell>
          <cell r="H445">
            <v>222067.52</v>
          </cell>
          <cell r="I445">
            <v>222067.52</v>
          </cell>
          <cell r="J445">
            <v>222067.52</v>
          </cell>
          <cell r="K445">
            <v>222067.52</v>
          </cell>
          <cell r="L445">
            <v>222067.52</v>
          </cell>
          <cell r="M445">
            <v>222067.52</v>
          </cell>
          <cell r="N445">
            <v>222067.52</v>
          </cell>
          <cell r="O445">
            <v>222067.52</v>
          </cell>
          <cell r="Q445">
            <v>1998607.68</v>
          </cell>
        </row>
        <row r="446">
          <cell r="A446" t="str">
            <v>InternetVolume</v>
          </cell>
          <cell r="B446" t="str">
            <v>Internet</v>
          </cell>
          <cell r="C446" t="str">
            <v>Volume</v>
          </cell>
          <cell r="Q446">
            <v>0</v>
          </cell>
        </row>
        <row r="447">
          <cell r="A447" t="str">
            <v>InternetPrice</v>
          </cell>
          <cell r="B447" t="str">
            <v>Internet</v>
          </cell>
          <cell r="C447" t="str">
            <v>Price</v>
          </cell>
          <cell r="G447" t="str">
            <v>X</v>
          </cell>
          <cell r="H447" t="str">
            <v>X</v>
          </cell>
          <cell r="I447" t="str">
            <v>X</v>
          </cell>
          <cell r="J447" t="str">
            <v>X</v>
          </cell>
          <cell r="K447" t="str">
            <v>X</v>
          </cell>
          <cell r="L447" t="str">
            <v>X</v>
          </cell>
          <cell r="M447" t="str">
            <v>X</v>
          </cell>
          <cell r="N447" t="str">
            <v>X</v>
          </cell>
          <cell r="O447" t="str">
            <v>X</v>
          </cell>
          <cell r="Q447">
            <v>0</v>
          </cell>
        </row>
        <row r="448">
          <cell r="A448" t="str">
            <v>Xtra JetstreamRevenue $</v>
          </cell>
          <cell r="B448" t="str">
            <v>Xtra Jetstream</v>
          </cell>
          <cell r="C448" t="str">
            <v>Revenue $</v>
          </cell>
          <cell r="G448">
            <v>222067.52</v>
          </cell>
          <cell r="H448">
            <v>222067.52</v>
          </cell>
          <cell r="I448">
            <v>222067.52</v>
          </cell>
          <cell r="J448">
            <v>222067.52</v>
          </cell>
          <cell r="K448">
            <v>222067.52</v>
          </cell>
          <cell r="L448">
            <v>222067.52</v>
          </cell>
          <cell r="M448">
            <v>222067.52</v>
          </cell>
          <cell r="N448">
            <v>222067.52</v>
          </cell>
          <cell r="O448">
            <v>222067.52</v>
          </cell>
          <cell r="Q448">
            <v>1998607.68</v>
          </cell>
        </row>
        <row r="449">
          <cell r="A449" t="str">
            <v>Xtra JetstreamVolume</v>
          </cell>
          <cell r="B449" t="str">
            <v>Xtra Jetstream</v>
          </cell>
          <cell r="C449" t="str">
            <v>Volume</v>
          </cell>
          <cell r="Q449">
            <v>0</v>
          </cell>
        </row>
        <row r="450">
          <cell r="A450" t="str">
            <v>Xtra JetstreamPrice</v>
          </cell>
          <cell r="B450" t="str">
            <v>Xtra Jetstream</v>
          </cell>
          <cell r="C450" t="str">
            <v>Price</v>
          </cell>
          <cell r="G450" t="str">
            <v>X</v>
          </cell>
          <cell r="H450" t="str">
            <v>X</v>
          </cell>
          <cell r="I450" t="str">
            <v>X</v>
          </cell>
          <cell r="J450" t="str">
            <v>X</v>
          </cell>
          <cell r="K450" t="str">
            <v>X</v>
          </cell>
          <cell r="L450" t="str">
            <v>X</v>
          </cell>
          <cell r="M450" t="str">
            <v>X</v>
          </cell>
          <cell r="N450" t="str">
            <v>X</v>
          </cell>
          <cell r="O450" t="str">
            <v>X</v>
          </cell>
          <cell r="Q450">
            <v>0</v>
          </cell>
        </row>
        <row r="451">
          <cell r="A451" t="str">
            <v>Accelerated Broadband XtraRevenue $</v>
          </cell>
          <cell r="B451" t="str">
            <v>Accelerated Broadband Xtra</v>
          </cell>
          <cell r="C451" t="str">
            <v>Revenue $</v>
          </cell>
          <cell r="G451">
            <v>222067.52</v>
          </cell>
          <cell r="H451">
            <v>222067.52</v>
          </cell>
          <cell r="I451">
            <v>222067.52</v>
          </cell>
          <cell r="J451">
            <v>222067.52</v>
          </cell>
          <cell r="K451">
            <v>222067.52</v>
          </cell>
          <cell r="L451">
            <v>222067.52</v>
          </cell>
          <cell r="M451">
            <v>222067.52</v>
          </cell>
          <cell r="N451">
            <v>222067.52</v>
          </cell>
          <cell r="O451">
            <v>222067.52</v>
          </cell>
          <cell r="Q451">
            <v>1998607.68</v>
          </cell>
        </row>
        <row r="452">
          <cell r="A452" t="str">
            <v>Accelerated Broadband XtraVolume</v>
          </cell>
          <cell r="B452" t="str">
            <v>Accelerated Broadband Xtra</v>
          </cell>
          <cell r="C452" t="str">
            <v>Volume</v>
          </cell>
          <cell r="Q452">
            <v>0</v>
          </cell>
        </row>
        <row r="453">
          <cell r="A453" t="str">
            <v>Accelerated Broadband XtraPrice</v>
          </cell>
          <cell r="B453" t="str">
            <v>Accelerated Broadband Xtra</v>
          </cell>
          <cell r="C453" t="str">
            <v>Price</v>
          </cell>
          <cell r="G453" t="str">
            <v>X</v>
          </cell>
          <cell r="H453" t="str">
            <v>X</v>
          </cell>
          <cell r="I453" t="str">
            <v>X</v>
          </cell>
          <cell r="J453" t="str">
            <v>X</v>
          </cell>
          <cell r="K453" t="str">
            <v>X</v>
          </cell>
          <cell r="L453" t="str">
            <v>X</v>
          </cell>
          <cell r="M453" t="str">
            <v>X</v>
          </cell>
          <cell r="N453" t="str">
            <v>X</v>
          </cell>
          <cell r="O453" t="str">
            <v>X</v>
          </cell>
          <cell r="Q453">
            <v>0</v>
          </cell>
        </row>
        <row r="454">
          <cell r="A454" t="str">
            <v>Equipment and Inventory SalesRevenue $</v>
          </cell>
          <cell r="B454" t="str">
            <v>Equipment and Inventory Sales</v>
          </cell>
          <cell r="C454" t="str">
            <v>Revenue $</v>
          </cell>
          <cell r="D454">
            <v>848842</v>
          </cell>
          <cell r="E454">
            <v>833725</v>
          </cell>
          <cell r="F454">
            <v>822986</v>
          </cell>
          <cell r="G454">
            <v>811320</v>
          </cell>
          <cell r="H454">
            <v>823526</v>
          </cell>
          <cell r="I454">
            <v>812457</v>
          </cell>
          <cell r="J454">
            <v>793141</v>
          </cell>
          <cell r="K454">
            <v>787459</v>
          </cell>
          <cell r="L454">
            <v>775829</v>
          </cell>
          <cell r="M454">
            <v>764019</v>
          </cell>
          <cell r="N454">
            <v>754693</v>
          </cell>
          <cell r="O454">
            <v>744144</v>
          </cell>
          <cell r="Q454">
            <v>9572141</v>
          </cell>
        </row>
        <row r="455">
          <cell r="A455" t="str">
            <v>Equipment and Inventory SalesVolume</v>
          </cell>
          <cell r="B455" t="str">
            <v>Equipment and Inventory Sales</v>
          </cell>
          <cell r="C455" t="str">
            <v>Volume</v>
          </cell>
          <cell r="D455">
            <v>206272</v>
          </cell>
          <cell r="E455">
            <v>202576</v>
          </cell>
          <cell r="F455">
            <v>199059</v>
          </cell>
          <cell r="G455">
            <v>195583</v>
          </cell>
          <cell r="H455">
            <v>192542</v>
          </cell>
          <cell r="I455">
            <v>189188</v>
          </cell>
          <cell r="J455">
            <v>185821</v>
          </cell>
          <cell r="K455">
            <v>182615</v>
          </cell>
          <cell r="L455">
            <v>179421</v>
          </cell>
          <cell r="M455">
            <v>176282</v>
          </cell>
          <cell r="N455">
            <v>173216</v>
          </cell>
          <cell r="O455">
            <v>170192</v>
          </cell>
          <cell r="Q455">
            <v>2252767</v>
          </cell>
        </row>
        <row r="456">
          <cell r="A456" t="str">
            <v>Equipment and Inventory SalesPrice</v>
          </cell>
          <cell r="B456" t="str">
            <v>Equipment and Inventory Sales</v>
          </cell>
          <cell r="C456" t="str">
            <v>Price</v>
          </cell>
          <cell r="D456">
            <v>4.1151586260000004</v>
          </cell>
          <cell r="E456">
            <v>4.1156158679999999</v>
          </cell>
          <cell r="F456">
            <v>4.1343822689999996</v>
          </cell>
          <cell r="G456">
            <v>4.1482132910000002</v>
          </cell>
          <cell r="H456">
            <v>4.2771239520000002</v>
          </cell>
          <cell r="I456">
            <v>4.2944425649999998</v>
          </cell>
          <cell r="J456">
            <v>4.2683065960000004</v>
          </cell>
          <cell r="K456">
            <v>4.3121266049999996</v>
          </cell>
          <cell r="L456">
            <v>4.3240702039999999</v>
          </cell>
          <cell r="M456">
            <v>4.3340726790000002</v>
          </cell>
          <cell r="N456">
            <v>4.3569473949999997</v>
          </cell>
          <cell r="O456">
            <v>4.3723794299999996</v>
          </cell>
          <cell r="Q456">
            <v>51.05283948000001</v>
          </cell>
        </row>
        <row r="457">
          <cell r="A457" t="str">
            <v>Equipment/CPE RentalsRevenue $</v>
          </cell>
          <cell r="B457" t="str">
            <v>Equipment/CPE Rentals</v>
          </cell>
          <cell r="C457" t="str">
            <v>Revenue $</v>
          </cell>
          <cell r="D457">
            <v>689125</v>
          </cell>
          <cell r="E457">
            <v>680046</v>
          </cell>
          <cell r="F457">
            <v>666656</v>
          </cell>
          <cell r="G457">
            <v>654745</v>
          </cell>
          <cell r="H457">
            <v>643677</v>
          </cell>
          <cell r="I457">
            <v>631992</v>
          </cell>
          <cell r="J457">
            <v>620844</v>
          </cell>
          <cell r="K457">
            <v>609922</v>
          </cell>
          <cell r="L457">
            <v>599063</v>
          </cell>
          <cell r="M457">
            <v>588486</v>
          </cell>
          <cell r="N457">
            <v>578081</v>
          </cell>
          <cell r="O457">
            <v>567840</v>
          </cell>
          <cell r="Q457">
            <v>7530477</v>
          </cell>
        </row>
        <row r="458">
          <cell r="A458" t="str">
            <v>Equipment/CPE RentalsVolume</v>
          </cell>
          <cell r="B458" t="str">
            <v>Equipment/CPE Rentals</v>
          </cell>
          <cell r="C458" t="str">
            <v>Volume</v>
          </cell>
          <cell r="D458">
            <v>204029</v>
          </cell>
          <cell r="E458">
            <v>200399</v>
          </cell>
          <cell r="F458">
            <v>196859</v>
          </cell>
          <cell r="G458">
            <v>193376</v>
          </cell>
          <cell r="H458">
            <v>189952</v>
          </cell>
          <cell r="I458">
            <v>186592</v>
          </cell>
          <cell r="J458">
            <v>183290</v>
          </cell>
          <cell r="K458">
            <v>180043</v>
          </cell>
          <cell r="L458">
            <v>176855</v>
          </cell>
          <cell r="M458">
            <v>173726</v>
          </cell>
          <cell r="N458">
            <v>170651</v>
          </cell>
          <cell r="O458">
            <v>167630</v>
          </cell>
          <cell r="Q458">
            <v>2223402</v>
          </cell>
        </row>
        <row r="459">
          <cell r="A459" t="str">
            <v>Equipment/CPE RentalsPrice</v>
          </cell>
          <cell r="B459" t="str">
            <v>Equipment/CPE Rentals</v>
          </cell>
          <cell r="C459" t="str">
            <v>Price</v>
          </cell>
          <cell r="D459">
            <v>3.3775835789999999</v>
          </cell>
          <cell r="E459">
            <v>3.393460047</v>
          </cell>
          <cell r="F459">
            <v>3.3864644240000001</v>
          </cell>
          <cell r="G459">
            <v>3.3858648439999999</v>
          </cell>
          <cell r="H459">
            <v>3.3886297590000001</v>
          </cell>
          <cell r="I459">
            <v>3.3870262389999999</v>
          </cell>
          <cell r="J459">
            <v>3.3872224339999999</v>
          </cell>
          <cell r="K459">
            <v>3.3876462840000001</v>
          </cell>
          <cell r="L459">
            <v>3.387311639</v>
          </cell>
          <cell r="M459">
            <v>3.387437689</v>
          </cell>
          <cell r="N459">
            <v>3.3875043219999998</v>
          </cell>
          <cell r="O459">
            <v>3.3874604779999999</v>
          </cell>
          <cell r="Q459">
            <v>40.643611737999997</v>
          </cell>
        </row>
        <row r="460">
          <cell r="A460" t="str">
            <v>Jetstream CPE RentalsRevenue $</v>
          </cell>
          <cell r="B460" t="str">
            <v>Jetstream CPE Rentals</v>
          </cell>
          <cell r="C460" t="str">
            <v>Revenue $</v>
          </cell>
          <cell r="M460">
            <v>0</v>
          </cell>
          <cell r="N460">
            <v>0</v>
          </cell>
          <cell r="O460">
            <v>0</v>
          </cell>
          <cell r="Q460">
            <v>0</v>
          </cell>
        </row>
        <row r="461">
          <cell r="A461" t="str">
            <v>Jetstream CPE RentalsVolume</v>
          </cell>
          <cell r="B461" t="str">
            <v>Jetstream CPE Rentals</v>
          </cell>
          <cell r="C461" t="str">
            <v>Volume</v>
          </cell>
          <cell r="Q461">
            <v>0</v>
          </cell>
        </row>
        <row r="462">
          <cell r="A462" t="str">
            <v>Jetstream CPE RentalsPrice</v>
          </cell>
          <cell r="B462" t="str">
            <v>Jetstream CPE Rentals</v>
          </cell>
          <cell r="C462" t="str">
            <v>Price</v>
          </cell>
          <cell r="M462" t="str">
            <v>X</v>
          </cell>
          <cell r="N462" t="str">
            <v>X</v>
          </cell>
          <cell r="O462" t="str">
            <v>X</v>
          </cell>
          <cell r="Q462">
            <v>0</v>
          </cell>
        </row>
        <row r="463">
          <cell r="A463" t="str">
            <v>Modem CPE RentalsRevenue $</v>
          </cell>
          <cell r="B463" t="str">
            <v>Modem CPE Rentals</v>
          </cell>
          <cell r="C463" t="str">
            <v>Revenue $</v>
          </cell>
          <cell r="M463">
            <v>0</v>
          </cell>
          <cell r="N463">
            <v>0</v>
          </cell>
          <cell r="O463">
            <v>0</v>
          </cell>
          <cell r="Q463">
            <v>0</v>
          </cell>
        </row>
        <row r="464">
          <cell r="A464" t="str">
            <v>Modem CPE RentalsVolume</v>
          </cell>
          <cell r="B464" t="str">
            <v>Modem CPE Rentals</v>
          </cell>
          <cell r="C464" t="str">
            <v>Volume</v>
          </cell>
          <cell r="Q464">
            <v>0</v>
          </cell>
        </row>
        <row r="465">
          <cell r="A465" t="str">
            <v>Modem CPE RentalsPrice</v>
          </cell>
          <cell r="B465" t="str">
            <v>Modem CPE Rentals</v>
          </cell>
          <cell r="C465" t="str">
            <v>Price</v>
          </cell>
          <cell r="M465" t="str">
            <v>X</v>
          </cell>
          <cell r="N465" t="str">
            <v>X</v>
          </cell>
          <cell r="O465" t="str">
            <v>X</v>
          </cell>
          <cell r="Q465">
            <v>0</v>
          </cell>
        </row>
        <row r="466">
          <cell r="A466" t="str">
            <v>Basic Phone RentalsRevenue $</v>
          </cell>
          <cell r="B466" t="str">
            <v>Basic Phone Rentals</v>
          </cell>
          <cell r="C466" t="str">
            <v>Revenue $</v>
          </cell>
          <cell r="D466">
            <v>688700</v>
          </cell>
          <cell r="E466">
            <v>679616</v>
          </cell>
          <cell r="F466">
            <v>666221</v>
          </cell>
          <cell r="G466">
            <v>654310</v>
          </cell>
          <cell r="H466">
            <v>643232</v>
          </cell>
          <cell r="I466">
            <v>631542</v>
          </cell>
          <cell r="J466">
            <v>620389</v>
          </cell>
          <cell r="K466">
            <v>609477</v>
          </cell>
          <cell r="L466">
            <v>598623</v>
          </cell>
          <cell r="M466">
            <v>588036</v>
          </cell>
          <cell r="N466">
            <v>577631</v>
          </cell>
          <cell r="O466">
            <v>567390</v>
          </cell>
          <cell r="Q466">
            <v>7525167</v>
          </cell>
        </row>
        <row r="467">
          <cell r="A467" t="str">
            <v>Basic Phone RentalsVolume</v>
          </cell>
          <cell r="B467" t="str">
            <v>Basic Phone Rentals</v>
          </cell>
          <cell r="C467" t="str">
            <v>Volume</v>
          </cell>
          <cell r="D467">
            <v>203944</v>
          </cell>
          <cell r="E467">
            <v>200313</v>
          </cell>
          <cell r="F467">
            <v>196772</v>
          </cell>
          <cell r="G467">
            <v>193289</v>
          </cell>
          <cell r="H467">
            <v>189863</v>
          </cell>
          <cell r="I467">
            <v>186502</v>
          </cell>
          <cell r="J467">
            <v>183199</v>
          </cell>
          <cell r="K467">
            <v>179954</v>
          </cell>
          <cell r="L467">
            <v>176767</v>
          </cell>
          <cell r="M467">
            <v>173636</v>
          </cell>
          <cell r="N467">
            <v>170561</v>
          </cell>
          <cell r="O467">
            <v>167540</v>
          </cell>
          <cell r="Q467">
            <v>2222340</v>
          </cell>
        </row>
        <row r="468">
          <cell r="A468" t="str">
            <v>Basic Phone RentalsPrice</v>
          </cell>
          <cell r="B468" t="str">
            <v>Basic Phone Rentals</v>
          </cell>
          <cell r="C468" t="str">
            <v>Price</v>
          </cell>
          <cell r="D468">
            <v>3.3769073860000001</v>
          </cell>
          <cell r="E468">
            <v>3.3927703139999998</v>
          </cell>
          <cell r="F468">
            <v>3.3857510209999999</v>
          </cell>
          <cell r="G468">
            <v>3.3851383159999999</v>
          </cell>
          <cell r="H468">
            <v>3.3878744150000002</v>
          </cell>
          <cell r="I468">
            <v>3.386247869</v>
          </cell>
          <cell r="J468">
            <v>3.386421323</v>
          </cell>
          <cell r="K468">
            <v>3.3868488609999998</v>
          </cell>
          <cell r="L468">
            <v>3.386508794</v>
          </cell>
          <cell r="M468">
            <v>3.386601857</v>
          </cell>
          <cell r="N468">
            <v>3.3866534549999998</v>
          </cell>
          <cell r="O468">
            <v>3.386594246</v>
          </cell>
          <cell r="Q468">
            <v>40.634317856999999</v>
          </cell>
        </row>
        <row r="469">
          <cell r="A469" t="str">
            <v>Rental PhoneRevenue $</v>
          </cell>
          <cell r="B469" t="str">
            <v>Rental Phone</v>
          </cell>
          <cell r="C469" t="str">
            <v>Revenue $</v>
          </cell>
          <cell r="D469">
            <v>688700</v>
          </cell>
          <cell r="E469">
            <v>679616</v>
          </cell>
          <cell r="F469">
            <v>666221</v>
          </cell>
          <cell r="G469">
            <v>654310</v>
          </cell>
          <cell r="H469">
            <v>643232</v>
          </cell>
          <cell r="I469">
            <v>631542</v>
          </cell>
          <cell r="J469">
            <v>620389</v>
          </cell>
          <cell r="K469">
            <v>609477</v>
          </cell>
          <cell r="L469">
            <v>598623</v>
          </cell>
          <cell r="M469">
            <v>588036</v>
          </cell>
          <cell r="N469">
            <v>577631</v>
          </cell>
          <cell r="O469">
            <v>567390</v>
          </cell>
          <cell r="Q469">
            <v>7525167</v>
          </cell>
        </row>
        <row r="470">
          <cell r="A470" t="str">
            <v>Rental PhoneVolume</v>
          </cell>
          <cell r="B470" t="str">
            <v>Rental Phone</v>
          </cell>
          <cell r="C470" t="str">
            <v>Volume</v>
          </cell>
          <cell r="D470">
            <v>203944</v>
          </cell>
          <cell r="E470">
            <v>200313</v>
          </cell>
          <cell r="F470">
            <v>196772</v>
          </cell>
          <cell r="G470">
            <v>193289</v>
          </cell>
          <cell r="H470">
            <v>189863</v>
          </cell>
          <cell r="I470">
            <v>186502</v>
          </cell>
          <cell r="J470">
            <v>183199</v>
          </cell>
          <cell r="K470">
            <v>179954</v>
          </cell>
          <cell r="L470">
            <v>176767</v>
          </cell>
          <cell r="M470">
            <v>173636</v>
          </cell>
          <cell r="N470">
            <v>170561</v>
          </cell>
          <cell r="O470">
            <v>167540</v>
          </cell>
          <cell r="Q470">
            <v>2222340</v>
          </cell>
        </row>
        <row r="471">
          <cell r="A471" t="str">
            <v>Rental PhonePrice</v>
          </cell>
          <cell r="B471" t="str">
            <v>Rental Phone</v>
          </cell>
          <cell r="C471" t="str">
            <v>Price</v>
          </cell>
          <cell r="D471">
            <v>3.3769073860000001</v>
          </cell>
          <cell r="E471">
            <v>3.3927703139999998</v>
          </cell>
          <cell r="F471">
            <v>3.3857510209999999</v>
          </cell>
          <cell r="G471">
            <v>3.3851383159999999</v>
          </cell>
          <cell r="H471">
            <v>3.3878744150000002</v>
          </cell>
          <cell r="I471">
            <v>3.386247869</v>
          </cell>
          <cell r="J471">
            <v>3.386421323</v>
          </cell>
          <cell r="K471">
            <v>3.3868488609999998</v>
          </cell>
          <cell r="L471">
            <v>3.386508794</v>
          </cell>
          <cell r="M471">
            <v>3.386601857</v>
          </cell>
          <cell r="N471">
            <v>3.3866534549999998</v>
          </cell>
          <cell r="O471">
            <v>3.386594246</v>
          </cell>
          <cell r="Q471">
            <v>40.634317856999999</v>
          </cell>
        </row>
        <row r="472">
          <cell r="A472" t="str">
            <v>Centrex Phone RentalsRevenue $</v>
          </cell>
          <cell r="B472" t="str">
            <v>Centrex Phone Rentals</v>
          </cell>
          <cell r="C472" t="str">
            <v>Revenue $</v>
          </cell>
          <cell r="D472">
            <v>425</v>
          </cell>
          <cell r="E472">
            <v>430</v>
          </cell>
          <cell r="F472">
            <v>435</v>
          </cell>
          <cell r="G472">
            <v>435</v>
          </cell>
          <cell r="H472">
            <v>445</v>
          </cell>
          <cell r="I472">
            <v>450</v>
          </cell>
          <cell r="J472">
            <v>455</v>
          </cell>
          <cell r="K472">
            <v>445</v>
          </cell>
          <cell r="L472">
            <v>440</v>
          </cell>
          <cell r="M472">
            <v>450</v>
          </cell>
          <cell r="N472">
            <v>450</v>
          </cell>
          <cell r="O472">
            <v>450</v>
          </cell>
          <cell r="Q472">
            <v>5310</v>
          </cell>
        </row>
        <row r="473">
          <cell r="A473" t="str">
            <v>Centrex Phone RentalsVolume</v>
          </cell>
          <cell r="B473" t="str">
            <v>Centrex Phone Rentals</v>
          </cell>
          <cell r="C473" t="str">
            <v>Volume</v>
          </cell>
          <cell r="D473">
            <v>85</v>
          </cell>
          <cell r="E473">
            <v>86</v>
          </cell>
          <cell r="F473">
            <v>87</v>
          </cell>
          <cell r="G473">
            <v>87</v>
          </cell>
          <cell r="H473">
            <v>89</v>
          </cell>
          <cell r="I473">
            <v>90</v>
          </cell>
          <cell r="J473">
            <v>91</v>
          </cell>
          <cell r="K473">
            <v>89</v>
          </cell>
          <cell r="L473">
            <v>88</v>
          </cell>
          <cell r="M473">
            <v>90</v>
          </cell>
          <cell r="N473">
            <v>90</v>
          </cell>
          <cell r="O473">
            <v>90</v>
          </cell>
          <cell r="Q473">
            <v>1062</v>
          </cell>
        </row>
        <row r="474">
          <cell r="A474" t="str">
            <v>Centrex Phone RentalsPrice</v>
          </cell>
          <cell r="B474" t="str">
            <v>Centrex Phone Rentals</v>
          </cell>
          <cell r="C474" t="str">
            <v>Price</v>
          </cell>
          <cell r="D474">
            <v>5</v>
          </cell>
          <cell r="E474">
            <v>5</v>
          </cell>
          <cell r="F474">
            <v>5</v>
          </cell>
          <cell r="G474">
            <v>5</v>
          </cell>
          <cell r="H474">
            <v>5</v>
          </cell>
          <cell r="I474">
            <v>5</v>
          </cell>
          <cell r="J474">
            <v>5</v>
          </cell>
          <cell r="K474">
            <v>5</v>
          </cell>
          <cell r="L474">
            <v>5</v>
          </cell>
          <cell r="M474">
            <v>5</v>
          </cell>
          <cell r="N474">
            <v>5</v>
          </cell>
          <cell r="O474">
            <v>5</v>
          </cell>
          <cell r="Q474">
            <v>60</v>
          </cell>
        </row>
        <row r="475">
          <cell r="A475" t="str">
            <v>Centrex CPE RentalsRevenue $</v>
          </cell>
          <cell r="B475" t="str">
            <v>Centrex CPE Rentals</v>
          </cell>
          <cell r="C475" t="str">
            <v>Revenue $</v>
          </cell>
          <cell r="D475">
            <v>425</v>
          </cell>
          <cell r="E475">
            <v>430</v>
          </cell>
          <cell r="F475">
            <v>435</v>
          </cell>
          <cell r="G475">
            <v>435</v>
          </cell>
          <cell r="H475">
            <v>445</v>
          </cell>
          <cell r="I475">
            <v>450</v>
          </cell>
          <cell r="J475">
            <v>455</v>
          </cell>
          <cell r="K475">
            <v>445</v>
          </cell>
          <cell r="L475">
            <v>440</v>
          </cell>
          <cell r="M475">
            <v>450</v>
          </cell>
          <cell r="N475">
            <v>450</v>
          </cell>
          <cell r="O475">
            <v>450</v>
          </cell>
          <cell r="Q475">
            <v>5310</v>
          </cell>
        </row>
        <row r="476">
          <cell r="A476" t="str">
            <v>Centrex CPE RentalsVolume</v>
          </cell>
          <cell r="B476" t="str">
            <v>Centrex CPE Rentals</v>
          </cell>
          <cell r="C476" t="str">
            <v>Volume</v>
          </cell>
          <cell r="D476">
            <v>85</v>
          </cell>
          <cell r="E476">
            <v>86</v>
          </cell>
          <cell r="F476">
            <v>87</v>
          </cell>
          <cell r="G476">
            <v>87</v>
          </cell>
          <cell r="H476">
            <v>89</v>
          </cell>
          <cell r="I476">
            <v>90</v>
          </cell>
          <cell r="J476">
            <v>91</v>
          </cell>
          <cell r="K476">
            <v>89</v>
          </cell>
          <cell r="L476">
            <v>88</v>
          </cell>
          <cell r="M476">
            <v>90</v>
          </cell>
          <cell r="N476">
            <v>90</v>
          </cell>
          <cell r="O476">
            <v>90</v>
          </cell>
          <cell r="Q476">
            <v>1062</v>
          </cell>
        </row>
        <row r="477">
          <cell r="A477" t="str">
            <v>Centrex CPE RentalsPrice</v>
          </cell>
          <cell r="B477" t="str">
            <v>Centrex CPE Rentals</v>
          </cell>
          <cell r="C477" t="str">
            <v>Price</v>
          </cell>
          <cell r="D477">
            <v>5</v>
          </cell>
          <cell r="E477">
            <v>5</v>
          </cell>
          <cell r="F477">
            <v>5</v>
          </cell>
          <cell r="G477">
            <v>5</v>
          </cell>
          <cell r="H477">
            <v>5</v>
          </cell>
          <cell r="I477">
            <v>5</v>
          </cell>
          <cell r="J477">
            <v>5</v>
          </cell>
          <cell r="K477">
            <v>5</v>
          </cell>
          <cell r="L477">
            <v>5</v>
          </cell>
          <cell r="M477">
            <v>5</v>
          </cell>
          <cell r="N477">
            <v>5</v>
          </cell>
          <cell r="O477">
            <v>5</v>
          </cell>
          <cell r="Q477">
            <v>60</v>
          </cell>
        </row>
        <row r="478">
          <cell r="A478" t="str">
            <v>Equipment/CPE SalesRevenue $</v>
          </cell>
          <cell r="B478" t="str">
            <v>Equipment/CPE Sales</v>
          </cell>
          <cell r="C478" t="str">
            <v>Revenue $</v>
          </cell>
          <cell r="D478">
            <v>153117</v>
          </cell>
          <cell r="E478">
            <v>147079</v>
          </cell>
          <cell r="F478">
            <v>149730</v>
          </cell>
          <cell r="G478">
            <v>149975</v>
          </cell>
          <cell r="H478">
            <v>173249</v>
          </cell>
          <cell r="I478">
            <v>173865</v>
          </cell>
          <cell r="J478">
            <v>165697</v>
          </cell>
          <cell r="K478">
            <v>170937</v>
          </cell>
          <cell r="L478">
            <v>170166</v>
          </cell>
          <cell r="M478">
            <v>168933</v>
          </cell>
          <cell r="N478">
            <v>170012</v>
          </cell>
          <cell r="O478">
            <v>169704</v>
          </cell>
          <cell r="Q478">
            <v>1962464</v>
          </cell>
        </row>
        <row r="479">
          <cell r="A479" t="str">
            <v>Equipment/CPE SalesVolume</v>
          </cell>
          <cell r="B479" t="str">
            <v>Equipment/CPE Sales</v>
          </cell>
          <cell r="C479" t="str">
            <v>Volume</v>
          </cell>
          <cell r="D479">
            <v>1913</v>
          </cell>
          <cell r="E479">
            <v>1847</v>
          </cell>
          <cell r="F479">
            <v>1870</v>
          </cell>
          <cell r="G479">
            <v>1877</v>
          </cell>
          <cell r="H479">
            <v>2260</v>
          </cell>
          <cell r="I479">
            <v>2266</v>
          </cell>
          <cell r="J479">
            <v>2201</v>
          </cell>
          <cell r="K479">
            <v>2242</v>
          </cell>
          <cell r="L479">
            <v>2236</v>
          </cell>
          <cell r="M479">
            <v>2226</v>
          </cell>
          <cell r="N479">
            <v>2235</v>
          </cell>
          <cell r="O479">
            <v>2232</v>
          </cell>
          <cell r="Q479">
            <v>25405</v>
          </cell>
        </row>
        <row r="480">
          <cell r="A480" t="str">
            <v>Equipment/CPE SalesPrice</v>
          </cell>
          <cell r="B480" t="str">
            <v>Equipment/CPE Sales</v>
          </cell>
          <cell r="C480" t="str">
            <v>Price</v>
          </cell>
          <cell r="D480">
            <v>80.040250915000001</v>
          </cell>
          <cell r="E480">
            <v>79.631293990000003</v>
          </cell>
          <cell r="F480">
            <v>80.069518716999994</v>
          </cell>
          <cell r="G480">
            <v>79.901438466000002</v>
          </cell>
          <cell r="H480">
            <v>76.658849558</v>
          </cell>
          <cell r="I480">
            <v>76.727714034000002</v>
          </cell>
          <cell r="J480">
            <v>75.282598819</v>
          </cell>
          <cell r="K480">
            <v>76.243086529999999</v>
          </cell>
          <cell r="L480">
            <v>76.102862254000001</v>
          </cell>
          <cell r="M480">
            <v>75.890835580000001</v>
          </cell>
          <cell r="N480">
            <v>76.068008949000003</v>
          </cell>
          <cell r="O480">
            <v>76.032258064999994</v>
          </cell>
          <cell r="Q480">
            <v>928.64871587700009</v>
          </cell>
        </row>
        <row r="481">
          <cell r="A481" t="str">
            <v>CPE SalesRevenue $</v>
          </cell>
          <cell r="B481" t="str">
            <v>CPE Sales</v>
          </cell>
          <cell r="C481" t="str">
            <v>Revenue $</v>
          </cell>
          <cell r="D481">
            <v>153117</v>
          </cell>
          <cell r="E481">
            <v>147079</v>
          </cell>
          <cell r="F481">
            <v>149730</v>
          </cell>
          <cell r="G481">
            <v>149975</v>
          </cell>
          <cell r="H481">
            <v>173249</v>
          </cell>
          <cell r="I481">
            <v>173865</v>
          </cell>
          <cell r="J481">
            <v>165697</v>
          </cell>
          <cell r="K481">
            <v>170937</v>
          </cell>
          <cell r="L481">
            <v>170166</v>
          </cell>
          <cell r="M481">
            <v>168933</v>
          </cell>
          <cell r="N481">
            <v>170012</v>
          </cell>
          <cell r="O481">
            <v>169704</v>
          </cell>
          <cell r="Q481">
            <v>1962464</v>
          </cell>
        </row>
        <row r="482">
          <cell r="A482" t="str">
            <v>CPE SalesVolume</v>
          </cell>
          <cell r="B482" t="str">
            <v>CPE Sales</v>
          </cell>
          <cell r="C482" t="str">
            <v>Volume</v>
          </cell>
          <cell r="D482">
            <v>1913</v>
          </cell>
          <cell r="E482">
            <v>1847</v>
          </cell>
          <cell r="F482">
            <v>1870</v>
          </cell>
          <cell r="G482">
            <v>1877</v>
          </cell>
          <cell r="H482">
            <v>2260</v>
          </cell>
          <cell r="I482">
            <v>2266</v>
          </cell>
          <cell r="J482">
            <v>2201</v>
          </cell>
          <cell r="K482">
            <v>2242</v>
          </cell>
          <cell r="L482">
            <v>2236</v>
          </cell>
          <cell r="M482">
            <v>2226</v>
          </cell>
          <cell r="N482">
            <v>2235</v>
          </cell>
          <cell r="O482">
            <v>2232</v>
          </cell>
          <cell r="Q482">
            <v>25405</v>
          </cell>
        </row>
        <row r="483">
          <cell r="A483" t="str">
            <v>CPE SalesPrice</v>
          </cell>
          <cell r="B483" t="str">
            <v>CPE Sales</v>
          </cell>
          <cell r="C483" t="str">
            <v>Price</v>
          </cell>
          <cell r="D483">
            <v>80.040250915000001</v>
          </cell>
          <cell r="E483">
            <v>79.631293990000003</v>
          </cell>
          <cell r="F483">
            <v>80.069518716999994</v>
          </cell>
          <cell r="G483">
            <v>79.901438466000002</v>
          </cell>
          <cell r="H483">
            <v>76.658849558</v>
          </cell>
          <cell r="I483">
            <v>76.727714034000002</v>
          </cell>
          <cell r="J483">
            <v>75.282598819</v>
          </cell>
          <cell r="K483">
            <v>76.243086529999999</v>
          </cell>
          <cell r="L483">
            <v>76.102862254000001</v>
          </cell>
          <cell r="M483">
            <v>75.890835580000001</v>
          </cell>
          <cell r="N483">
            <v>76.068008949000003</v>
          </cell>
          <cell r="O483">
            <v>76.032258064999994</v>
          </cell>
          <cell r="Q483">
            <v>928.64871587700009</v>
          </cell>
        </row>
        <row r="484">
          <cell r="A484" t="str">
            <v>Caller Display CPE SalesRevenue $</v>
          </cell>
          <cell r="B484" t="str">
            <v>Caller Display CPE Sales</v>
          </cell>
          <cell r="C484" t="str">
            <v>Revenue $</v>
          </cell>
          <cell r="D484">
            <v>153117</v>
          </cell>
          <cell r="E484">
            <v>147079</v>
          </cell>
          <cell r="F484">
            <v>149730</v>
          </cell>
          <cell r="G484">
            <v>149975</v>
          </cell>
          <cell r="H484">
            <v>173249</v>
          </cell>
          <cell r="I484">
            <v>173865</v>
          </cell>
          <cell r="J484">
            <v>165697</v>
          </cell>
          <cell r="K484">
            <v>170937</v>
          </cell>
          <cell r="L484">
            <v>170166</v>
          </cell>
          <cell r="M484">
            <v>168933</v>
          </cell>
          <cell r="N484">
            <v>170012</v>
          </cell>
          <cell r="O484">
            <v>169704</v>
          </cell>
          <cell r="Q484">
            <v>1962464</v>
          </cell>
        </row>
        <row r="485">
          <cell r="A485" t="str">
            <v>Caller Display CPE SalesVolume</v>
          </cell>
          <cell r="B485" t="str">
            <v>Caller Display CPE Sales</v>
          </cell>
          <cell r="C485" t="str">
            <v>Volume</v>
          </cell>
          <cell r="D485">
            <v>1913</v>
          </cell>
          <cell r="E485">
            <v>1847</v>
          </cell>
          <cell r="F485">
            <v>1870</v>
          </cell>
          <cell r="G485">
            <v>1877</v>
          </cell>
          <cell r="H485">
            <v>2260</v>
          </cell>
          <cell r="I485">
            <v>2266</v>
          </cell>
          <cell r="J485">
            <v>2201</v>
          </cell>
          <cell r="K485">
            <v>2242</v>
          </cell>
          <cell r="L485">
            <v>2236</v>
          </cell>
          <cell r="M485">
            <v>2226</v>
          </cell>
          <cell r="N485">
            <v>2235</v>
          </cell>
          <cell r="O485">
            <v>2232</v>
          </cell>
          <cell r="Q485">
            <v>25405</v>
          </cell>
        </row>
        <row r="486">
          <cell r="A486" t="str">
            <v>Caller Display CPE SalesPrice</v>
          </cell>
          <cell r="B486" t="str">
            <v>Caller Display CPE Sales</v>
          </cell>
          <cell r="C486" t="str">
            <v>Price</v>
          </cell>
          <cell r="D486">
            <v>80.040250915000001</v>
          </cell>
          <cell r="E486">
            <v>79.631293990000003</v>
          </cell>
          <cell r="F486">
            <v>80.069518716999994</v>
          </cell>
          <cell r="G486">
            <v>79.901438466000002</v>
          </cell>
          <cell r="H486">
            <v>76.658849558</v>
          </cell>
          <cell r="I486">
            <v>76.727714034000002</v>
          </cell>
          <cell r="J486">
            <v>75.282598819</v>
          </cell>
          <cell r="K486">
            <v>76.243086529999999</v>
          </cell>
          <cell r="L486">
            <v>76.102862254000001</v>
          </cell>
          <cell r="M486">
            <v>75.890835580000001</v>
          </cell>
          <cell r="N486">
            <v>76.068008949000003</v>
          </cell>
          <cell r="O486">
            <v>76.032258064999994</v>
          </cell>
          <cell r="Q486">
            <v>928.64871587700009</v>
          </cell>
        </row>
        <row r="487">
          <cell r="A487" t="str">
            <v>Equipment/CPE InstallationsRevenue $</v>
          </cell>
          <cell r="B487" t="str">
            <v>Equipment/CPE Installations</v>
          </cell>
          <cell r="C487" t="str">
            <v>Revenue $</v>
          </cell>
          <cell r="D487">
            <v>6600</v>
          </cell>
          <cell r="E487">
            <v>6600</v>
          </cell>
          <cell r="F487">
            <v>6600</v>
          </cell>
          <cell r="G487">
            <v>6600</v>
          </cell>
          <cell r="H487">
            <v>6600</v>
          </cell>
          <cell r="I487">
            <v>6600</v>
          </cell>
          <cell r="J487">
            <v>6600</v>
          </cell>
          <cell r="K487">
            <v>6600</v>
          </cell>
          <cell r="L487">
            <v>6600</v>
          </cell>
          <cell r="M487">
            <v>6600</v>
          </cell>
          <cell r="N487">
            <v>6600</v>
          </cell>
          <cell r="O487">
            <v>6600</v>
          </cell>
          <cell r="Q487">
            <v>79200</v>
          </cell>
        </row>
        <row r="488">
          <cell r="A488" t="str">
            <v>Equipment/CPE InstallationsVolume</v>
          </cell>
          <cell r="B488" t="str">
            <v>Equipment/CPE Installations</v>
          </cell>
          <cell r="C488" t="str">
            <v>Volume</v>
          </cell>
          <cell r="D488">
            <v>330</v>
          </cell>
          <cell r="E488">
            <v>330</v>
          </cell>
          <cell r="F488">
            <v>330</v>
          </cell>
          <cell r="G488">
            <v>330</v>
          </cell>
          <cell r="H488">
            <v>330</v>
          </cell>
          <cell r="I488">
            <v>330</v>
          </cell>
          <cell r="J488">
            <v>330</v>
          </cell>
          <cell r="K488">
            <v>330</v>
          </cell>
          <cell r="L488">
            <v>330</v>
          </cell>
          <cell r="M488">
            <v>330</v>
          </cell>
          <cell r="N488">
            <v>330</v>
          </cell>
          <cell r="O488">
            <v>330</v>
          </cell>
          <cell r="Q488">
            <v>3960</v>
          </cell>
        </row>
        <row r="489">
          <cell r="A489" t="str">
            <v>Equipment/CPE InstallationsPrice</v>
          </cell>
          <cell r="B489" t="str">
            <v>Equipment/CPE Installations</v>
          </cell>
          <cell r="C489" t="str">
            <v>Price</v>
          </cell>
          <cell r="D489">
            <v>20</v>
          </cell>
          <cell r="E489">
            <v>20</v>
          </cell>
          <cell r="F489">
            <v>20</v>
          </cell>
          <cell r="G489">
            <v>20</v>
          </cell>
          <cell r="H489">
            <v>20</v>
          </cell>
          <cell r="I489">
            <v>20</v>
          </cell>
          <cell r="J489">
            <v>20</v>
          </cell>
          <cell r="K489">
            <v>20</v>
          </cell>
          <cell r="L489">
            <v>20</v>
          </cell>
          <cell r="M489">
            <v>20</v>
          </cell>
          <cell r="N489">
            <v>20</v>
          </cell>
          <cell r="O489">
            <v>20</v>
          </cell>
          <cell r="Q489">
            <v>240</v>
          </cell>
        </row>
        <row r="490">
          <cell r="A490" t="str">
            <v>Business InstallationsRevenue $</v>
          </cell>
          <cell r="B490" t="str">
            <v>Business Installations</v>
          </cell>
          <cell r="C490" t="str">
            <v>Revenue $</v>
          </cell>
          <cell r="D490">
            <v>6600</v>
          </cell>
          <cell r="E490">
            <v>6600</v>
          </cell>
          <cell r="F490">
            <v>6600</v>
          </cell>
          <cell r="G490">
            <v>6600</v>
          </cell>
          <cell r="H490">
            <v>6600</v>
          </cell>
          <cell r="I490">
            <v>6600</v>
          </cell>
          <cell r="J490">
            <v>6600</v>
          </cell>
          <cell r="K490">
            <v>6600</v>
          </cell>
          <cell r="L490">
            <v>6600</v>
          </cell>
          <cell r="M490">
            <v>6600</v>
          </cell>
          <cell r="N490">
            <v>6600</v>
          </cell>
          <cell r="O490">
            <v>6600</v>
          </cell>
          <cell r="Q490">
            <v>79200</v>
          </cell>
        </row>
        <row r="491">
          <cell r="A491" t="str">
            <v>Business InstallationsVolume</v>
          </cell>
          <cell r="B491" t="str">
            <v>Business Installations</v>
          </cell>
          <cell r="C491" t="str">
            <v>Volume</v>
          </cell>
          <cell r="D491">
            <v>330</v>
          </cell>
          <cell r="E491">
            <v>330</v>
          </cell>
          <cell r="F491">
            <v>330</v>
          </cell>
          <cell r="G491">
            <v>330</v>
          </cell>
          <cell r="H491">
            <v>330</v>
          </cell>
          <cell r="I491">
            <v>330</v>
          </cell>
          <cell r="J491">
            <v>330</v>
          </cell>
          <cell r="K491">
            <v>330</v>
          </cell>
          <cell r="L491">
            <v>330</v>
          </cell>
          <cell r="M491">
            <v>330</v>
          </cell>
          <cell r="N491">
            <v>330</v>
          </cell>
          <cell r="O491">
            <v>330</v>
          </cell>
          <cell r="Q491">
            <v>3960</v>
          </cell>
        </row>
        <row r="492">
          <cell r="A492" t="str">
            <v>Business InstallationsPrice</v>
          </cell>
          <cell r="B492" t="str">
            <v>Business Installations</v>
          </cell>
          <cell r="C492" t="str">
            <v>Price</v>
          </cell>
          <cell r="D492">
            <v>20</v>
          </cell>
          <cell r="E492">
            <v>20</v>
          </cell>
          <cell r="F492">
            <v>20</v>
          </cell>
          <cell r="G492">
            <v>20</v>
          </cell>
          <cell r="H492">
            <v>20</v>
          </cell>
          <cell r="I492">
            <v>20</v>
          </cell>
          <cell r="J492">
            <v>20</v>
          </cell>
          <cell r="K492">
            <v>20</v>
          </cell>
          <cell r="L492">
            <v>20</v>
          </cell>
          <cell r="M492">
            <v>20</v>
          </cell>
          <cell r="N492">
            <v>20</v>
          </cell>
          <cell r="O492">
            <v>20</v>
          </cell>
          <cell r="Q492">
            <v>240</v>
          </cell>
        </row>
        <row r="493">
          <cell r="A493" t="str">
            <v>Standard CPE Installations BusinessRevenue $</v>
          </cell>
          <cell r="B493" t="str">
            <v>Standard CPE Installations Business</v>
          </cell>
          <cell r="C493" t="str">
            <v>Revenue $</v>
          </cell>
          <cell r="D493">
            <v>6600</v>
          </cell>
          <cell r="E493">
            <v>6600</v>
          </cell>
          <cell r="F493">
            <v>6600</v>
          </cell>
          <cell r="G493">
            <v>6600</v>
          </cell>
          <cell r="H493">
            <v>6600</v>
          </cell>
          <cell r="I493">
            <v>6600</v>
          </cell>
          <cell r="J493">
            <v>6600</v>
          </cell>
          <cell r="K493">
            <v>6600</v>
          </cell>
          <cell r="L493">
            <v>6600</v>
          </cell>
          <cell r="M493">
            <v>6600</v>
          </cell>
          <cell r="N493">
            <v>6600</v>
          </cell>
          <cell r="O493">
            <v>6600</v>
          </cell>
          <cell r="Q493">
            <v>79200</v>
          </cell>
        </row>
        <row r="494">
          <cell r="A494" t="str">
            <v>Standard CPE Installations BusinessVolume</v>
          </cell>
          <cell r="B494" t="str">
            <v>Standard CPE Installations Business</v>
          </cell>
          <cell r="C494" t="str">
            <v>Volume</v>
          </cell>
          <cell r="D494">
            <v>330</v>
          </cell>
          <cell r="E494">
            <v>330</v>
          </cell>
          <cell r="F494">
            <v>330</v>
          </cell>
          <cell r="G494">
            <v>330</v>
          </cell>
          <cell r="H494">
            <v>330</v>
          </cell>
          <cell r="I494">
            <v>330</v>
          </cell>
          <cell r="J494">
            <v>330</v>
          </cell>
          <cell r="K494">
            <v>330</v>
          </cell>
          <cell r="L494">
            <v>330</v>
          </cell>
          <cell r="M494">
            <v>330</v>
          </cell>
          <cell r="N494">
            <v>330</v>
          </cell>
          <cell r="O494">
            <v>330</v>
          </cell>
          <cell r="Q494">
            <v>3960</v>
          </cell>
        </row>
        <row r="495">
          <cell r="A495" t="str">
            <v>Standard CPE Installations BusinessPrice</v>
          </cell>
          <cell r="B495" t="str">
            <v>Standard CPE Installations Business</v>
          </cell>
          <cell r="C495" t="str">
            <v>Price</v>
          </cell>
          <cell r="D495">
            <v>20</v>
          </cell>
          <cell r="E495">
            <v>20</v>
          </cell>
          <cell r="F495">
            <v>20</v>
          </cell>
          <cell r="G495">
            <v>20</v>
          </cell>
          <cell r="H495">
            <v>20</v>
          </cell>
          <cell r="I495">
            <v>20</v>
          </cell>
          <cell r="J495">
            <v>20</v>
          </cell>
          <cell r="K495">
            <v>20</v>
          </cell>
          <cell r="L495">
            <v>20</v>
          </cell>
          <cell r="M495">
            <v>20</v>
          </cell>
          <cell r="N495">
            <v>20</v>
          </cell>
          <cell r="O495">
            <v>20</v>
          </cell>
          <cell r="Q495">
            <v>240</v>
          </cell>
        </row>
        <row r="496">
          <cell r="A496" t="str">
            <v>Other RevenueRevenue $</v>
          </cell>
          <cell r="B496" t="str">
            <v>Other Revenue</v>
          </cell>
          <cell r="C496" t="str">
            <v>Revenue $</v>
          </cell>
          <cell r="G496">
            <v>1213231.96</v>
          </cell>
          <cell r="H496">
            <v>1213231.96</v>
          </cell>
          <cell r="I496">
            <v>1213231.96</v>
          </cell>
          <cell r="J496">
            <v>1213231.96</v>
          </cell>
          <cell r="K496">
            <v>1213231.96</v>
          </cell>
          <cell r="L496">
            <v>1213231.96</v>
          </cell>
          <cell r="M496">
            <v>1213231.96</v>
          </cell>
          <cell r="N496">
            <v>1213231.96</v>
          </cell>
          <cell r="O496">
            <v>1213231.96</v>
          </cell>
          <cell r="Q496">
            <v>10919087.640000001</v>
          </cell>
        </row>
        <row r="497">
          <cell r="A497" t="str">
            <v>Other RevenueVolume</v>
          </cell>
          <cell r="B497" t="str">
            <v>Other Revenue</v>
          </cell>
          <cell r="C497" t="str">
            <v>Volume</v>
          </cell>
          <cell r="Q497">
            <v>0</v>
          </cell>
        </row>
        <row r="498">
          <cell r="A498" t="str">
            <v>Other RevenuePrice</v>
          </cell>
          <cell r="B498" t="str">
            <v>Other Revenue</v>
          </cell>
          <cell r="C498" t="str">
            <v>Price</v>
          </cell>
          <cell r="G498" t="str">
            <v>X</v>
          </cell>
          <cell r="H498" t="str">
            <v>X</v>
          </cell>
          <cell r="I498" t="str">
            <v>X</v>
          </cell>
          <cell r="J498" t="str">
            <v>X</v>
          </cell>
          <cell r="K498" t="str">
            <v>X</v>
          </cell>
          <cell r="L498" t="str">
            <v>X</v>
          </cell>
          <cell r="M498" t="str">
            <v>X</v>
          </cell>
          <cell r="N498" t="str">
            <v>X</v>
          </cell>
          <cell r="O498" t="str">
            <v>X</v>
          </cell>
          <cell r="Q498">
            <v>0</v>
          </cell>
        </row>
        <row r="499">
          <cell r="A499" t="str">
            <v>Other/OtherRevenue $</v>
          </cell>
          <cell r="B499" t="str">
            <v>Other/Other</v>
          </cell>
          <cell r="C499" t="str">
            <v>Revenue $</v>
          </cell>
          <cell r="G499">
            <v>1213231.96</v>
          </cell>
          <cell r="H499">
            <v>1213231.96</v>
          </cell>
          <cell r="I499">
            <v>1213231.96</v>
          </cell>
          <cell r="J499">
            <v>1213231.96</v>
          </cell>
          <cell r="K499">
            <v>1213231.96</v>
          </cell>
          <cell r="L499">
            <v>1213231.96</v>
          </cell>
          <cell r="M499">
            <v>1213231.96</v>
          </cell>
          <cell r="N499">
            <v>1213231.96</v>
          </cell>
          <cell r="O499">
            <v>1213231.96</v>
          </cell>
          <cell r="Q499">
            <v>10919087.640000001</v>
          </cell>
        </row>
        <row r="500">
          <cell r="A500" t="str">
            <v>Other/OtherVolume</v>
          </cell>
          <cell r="B500" t="str">
            <v>Other/Other</v>
          </cell>
          <cell r="C500" t="str">
            <v>Volume</v>
          </cell>
          <cell r="Q500">
            <v>0</v>
          </cell>
        </row>
        <row r="501">
          <cell r="A501" t="str">
            <v>Other/OtherPrice</v>
          </cell>
          <cell r="B501" t="str">
            <v>Other/Other</v>
          </cell>
          <cell r="C501" t="str">
            <v>Price</v>
          </cell>
          <cell r="G501" t="str">
            <v>X</v>
          </cell>
          <cell r="H501" t="str">
            <v>X</v>
          </cell>
          <cell r="I501" t="str">
            <v>X</v>
          </cell>
          <cell r="J501" t="str">
            <v>X</v>
          </cell>
          <cell r="K501" t="str">
            <v>X</v>
          </cell>
          <cell r="L501" t="str">
            <v>X</v>
          </cell>
          <cell r="M501" t="str">
            <v>X</v>
          </cell>
          <cell r="N501" t="str">
            <v>X</v>
          </cell>
          <cell r="O501" t="str">
            <v>X</v>
          </cell>
          <cell r="Q501">
            <v>0</v>
          </cell>
        </row>
        <row r="502">
          <cell r="A502" t="str">
            <v>OtherRevenue $</v>
          </cell>
          <cell r="B502" t="str">
            <v>Other</v>
          </cell>
          <cell r="C502" t="str">
            <v>Revenue $</v>
          </cell>
          <cell r="G502">
            <v>1213231.96</v>
          </cell>
          <cell r="H502">
            <v>1213231.96</v>
          </cell>
          <cell r="I502">
            <v>1213231.96</v>
          </cell>
          <cell r="J502">
            <v>1213231.96</v>
          </cell>
          <cell r="K502">
            <v>1213231.96</v>
          </cell>
          <cell r="L502">
            <v>1213231.96</v>
          </cell>
          <cell r="M502">
            <v>1213231.96</v>
          </cell>
          <cell r="N502">
            <v>1213231.96</v>
          </cell>
          <cell r="O502">
            <v>1213231.96</v>
          </cell>
          <cell r="Q502">
            <v>10919087.640000001</v>
          </cell>
        </row>
        <row r="503">
          <cell r="A503" t="str">
            <v>OtherVolume</v>
          </cell>
          <cell r="B503" t="str">
            <v>Other</v>
          </cell>
          <cell r="C503" t="str">
            <v>Volume</v>
          </cell>
          <cell r="Q503">
            <v>0</v>
          </cell>
        </row>
        <row r="504">
          <cell r="A504" t="str">
            <v>OtherPrice</v>
          </cell>
          <cell r="B504" t="str">
            <v>Other</v>
          </cell>
          <cell r="C504" t="str">
            <v>Price</v>
          </cell>
          <cell r="G504" t="str">
            <v>X</v>
          </cell>
          <cell r="H504" t="str">
            <v>X</v>
          </cell>
          <cell r="I504" t="str">
            <v>X</v>
          </cell>
          <cell r="J504" t="str">
            <v>X</v>
          </cell>
          <cell r="K504" t="str">
            <v>X</v>
          </cell>
          <cell r="L504" t="str">
            <v>X</v>
          </cell>
          <cell r="M504" t="str">
            <v>X</v>
          </cell>
          <cell r="N504" t="str">
            <v>X</v>
          </cell>
          <cell r="O504" t="str">
            <v>X</v>
          </cell>
          <cell r="Q504">
            <v>0</v>
          </cell>
        </row>
        <row r="505">
          <cell r="A505" t="str">
            <v>Miscellaneous BillingRevenue $</v>
          </cell>
          <cell r="B505" t="str">
            <v>Miscellaneous Billing</v>
          </cell>
          <cell r="C505" t="str">
            <v>Revenue $</v>
          </cell>
          <cell r="G505">
            <v>1213231.96</v>
          </cell>
          <cell r="H505">
            <v>1213231.96</v>
          </cell>
          <cell r="I505">
            <v>1213231.96</v>
          </cell>
          <cell r="J505">
            <v>1213231.96</v>
          </cell>
          <cell r="K505">
            <v>1213231.96</v>
          </cell>
          <cell r="L505">
            <v>1213231.96</v>
          </cell>
          <cell r="M505">
            <v>1213231.96</v>
          </cell>
          <cell r="N505">
            <v>1213231.96</v>
          </cell>
          <cell r="O505">
            <v>1213231.96</v>
          </cell>
          <cell r="Q505">
            <v>10919087.640000001</v>
          </cell>
        </row>
        <row r="506">
          <cell r="A506" t="str">
            <v>Miscellaneous BillingVolume</v>
          </cell>
          <cell r="B506" t="str">
            <v>Miscellaneous Billing</v>
          </cell>
          <cell r="C506" t="str">
            <v>Volume</v>
          </cell>
          <cell r="Q506">
            <v>0</v>
          </cell>
        </row>
        <row r="507">
          <cell r="A507" t="str">
            <v>Miscellaneous BillingPrice</v>
          </cell>
          <cell r="B507" t="str">
            <v>Miscellaneous Billing</v>
          </cell>
          <cell r="C507" t="str">
            <v>Price</v>
          </cell>
          <cell r="G507" t="str">
            <v>X</v>
          </cell>
          <cell r="H507" t="str">
            <v>X</v>
          </cell>
          <cell r="I507" t="str">
            <v>X</v>
          </cell>
          <cell r="J507" t="str">
            <v>X</v>
          </cell>
          <cell r="K507" t="str">
            <v>X</v>
          </cell>
          <cell r="L507" t="str">
            <v>X</v>
          </cell>
          <cell r="M507" t="str">
            <v>X</v>
          </cell>
          <cell r="N507" t="str">
            <v>X</v>
          </cell>
          <cell r="O507" t="str">
            <v>X</v>
          </cell>
          <cell r="Q507">
            <v>0</v>
          </cell>
        </row>
        <row r="508">
          <cell r="A508" t="str">
            <v/>
          </cell>
          <cell r="Q508">
            <v>0</v>
          </cell>
        </row>
        <row r="509">
          <cell r="A509" t="str">
            <v/>
          </cell>
          <cell r="Q509">
            <v>0</v>
          </cell>
        </row>
        <row r="510">
          <cell r="A510" t="str">
            <v/>
          </cell>
          <cell r="Q510">
            <v>0</v>
          </cell>
        </row>
        <row r="511">
          <cell r="A511" t="str">
            <v/>
          </cell>
          <cell r="Q511">
            <v>0</v>
          </cell>
        </row>
        <row r="512">
          <cell r="A512" t="str">
            <v/>
          </cell>
          <cell r="Q512">
            <v>0</v>
          </cell>
        </row>
        <row r="513">
          <cell r="A513" t="str">
            <v/>
          </cell>
          <cell r="Q513">
            <v>0</v>
          </cell>
        </row>
        <row r="514">
          <cell r="A514" t="str">
            <v/>
          </cell>
          <cell r="Q514">
            <v>0</v>
          </cell>
        </row>
        <row r="515">
          <cell r="A515" t="str">
            <v/>
          </cell>
          <cell r="Q515">
            <v>0</v>
          </cell>
        </row>
        <row r="516">
          <cell r="A516" t="str">
            <v/>
          </cell>
          <cell r="Q516">
            <v>0</v>
          </cell>
        </row>
        <row r="517">
          <cell r="A517" t="str">
            <v/>
          </cell>
          <cell r="Q517">
            <v>0</v>
          </cell>
        </row>
        <row r="518">
          <cell r="A518" t="str">
            <v/>
          </cell>
          <cell r="Q518">
            <v>0</v>
          </cell>
        </row>
        <row r="519">
          <cell r="A519" t="str">
            <v/>
          </cell>
          <cell r="Q519">
            <v>0</v>
          </cell>
        </row>
        <row r="520">
          <cell r="A520" t="str">
            <v/>
          </cell>
          <cell r="Q520">
            <v>0</v>
          </cell>
        </row>
        <row r="521">
          <cell r="A521" t="str">
            <v/>
          </cell>
          <cell r="Q521">
            <v>0</v>
          </cell>
        </row>
        <row r="522">
          <cell r="A522" t="str">
            <v/>
          </cell>
          <cell r="Q522">
            <v>0</v>
          </cell>
        </row>
        <row r="523">
          <cell r="A523" t="str">
            <v/>
          </cell>
          <cell r="Q523">
            <v>0</v>
          </cell>
        </row>
        <row r="524">
          <cell r="A524" t="str">
            <v/>
          </cell>
          <cell r="Q524">
            <v>0</v>
          </cell>
        </row>
        <row r="525">
          <cell r="A525" t="str">
            <v/>
          </cell>
          <cell r="Q525">
            <v>0</v>
          </cell>
        </row>
        <row r="526">
          <cell r="A526" t="str">
            <v/>
          </cell>
          <cell r="Q526">
            <v>0</v>
          </cell>
        </row>
        <row r="527">
          <cell r="A527" t="str">
            <v/>
          </cell>
          <cell r="Q527">
            <v>0</v>
          </cell>
        </row>
        <row r="528">
          <cell r="A528" t="str">
            <v/>
          </cell>
          <cell r="Q528">
            <v>0</v>
          </cell>
        </row>
        <row r="529">
          <cell r="A529" t="str">
            <v/>
          </cell>
          <cell r="Q529">
            <v>0</v>
          </cell>
        </row>
        <row r="530">
          <cell r="A530" t="str">
            <v/>
          </cell>
          <cell r="Q530">
            <v>0</v>
          </cell>
        </row>
        <row r="531">
          <cell r="A531" t="str">
            <v/>
          </cell>
          <cell r="Q531">
            <v>0</v>
          </cell>
        </row>
        <row r="532">
          <cell r="A532" t="str">
            <v/>
          </cell>
          <cell r="Q532">
            <v>0</v>
          </cell>
        </row>
        <row r="533">
          <cell r="A533" t="str">
            <v/>
          </cell>
          <cell r="Q533">
            <v>0</v>
          </cell>
        </row>
        <row r="534">
          <cell r="A534" t="str">
            <v/>
          </cell>
          <cell r="Q534">
            <v>0</v>
          </cell>
        </row>
        <row r="535">
          <cell r="A535" t="str">
            <v/>
          </cell>
          <cell r="Q535">
            <v>0</v>
          </cell>
        </row>
        <row r="536">
          <cell r="A536" t="str">
            <v/>
          </cell>
        </row>
        <row r="537">
          <cell r="A537" t="str">
            <v/>
          </cell>
        </row>
        <row r="538">
          <cell r="A538" t="str">
            <v/>
          </cell>
        </row>
        <row r="539">
          <cell r="A539" t="str">
            <v/>
          </cell>
        </row>
        <row r="540">
          <cell r="A540" t="str">
            <v/>
          </cell>
        </row>
        <row r="541">
          <cell r="A541" t="str">
            <v/>
          </cell>
        </row>
        <row r="542">
          <cell r="A542" t="str">
            <v/>
          </cell>
        </row>
        <row r="543">
          <cell r="A543" t="str">
            <v/>
          </cell>
        </row>
        <row r="544">
          <cell r="A544" t="str">
            <v/>
          </cell>
        </row>
        <row r="545">
          <cell r="A545" t="str">
            <v/>
          </cell>
        </row>
        <row r="546">
          <cell r="A546" t="str">
            <v/>
          </cell>
        </row>
        <row r="547">
          <cell r="A547" t="str">
            <v/>
          </cell>
        </row>
        <row r="548">
          <cell r="A548" t="str">
            <v/>
          </cell>
        </row>
        <row r="549">
          <cell r="A549" t="str">
            <v/>
          </cell>
        </row>
        <row r="550">
          <cell r="A550" t="str">
            <v/>
          </cell>
        </row>
        <row r="551">
          <cell r="A551" t="str">
            <v/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</row>
        <row r="555">
          <cell r="A555" t="str">
            <v/>
          </cell>
        </row>
        <row r="556">
          <cell r="A556" t="str">
            <v/>
          </cell>
        </row>
        <row r="557">
          <cell r="A557" t="str">
            <v/>
          </cell>
        </row>
        <row r="558">
          <cell r="A558" t="str">
            <v/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</row>
        <row r="564">
          <cell r="A564" t="str">
            <v/>
          </cell>
        </row>
        <row r="565">
          <cell r="A565" t="str">
            <v/>
          </cell>
        </row>
        <row r="566">
          <cell r="A566" t="str">
            <v/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</row>
        <row r="574">
          <cell r="A574" t="str">
            <v/>
          </cell>
        </row>
        <row r="575">
          <cell r="A575" t="str">
            <v/>
          </cell>
        </row>
        <row r="576">
          <cell r="A576" t="str">
            <v/>
          </cell>
        </row>
        <row r="577">
          <cell r="A577" t="str">
            <v/>
          </cell>
        </row>
        <row r="578">
          <cell r="A578" t="str">
            <v/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</row>
        <row r="583">
          <cell r="A583" t="str">
            <v/>
          </cell>
        </row>
        <row r="584">
          <cell r="A584" t="str">
            <v/>
          </cell>
        </row>
        <row r="585">
          <cell r="A585" t="str">
            <v/>
          </cell>
        </row>
        <row r="586">
          <cell r="A586" t="str">
            <v/>
          </cell>
        </row>
        <row r="587">
          <cell r="A587" t="str">
            <v/>
          </cell>
        </row>
        <row r="588">
          <cell r="A588" t="str">
            <v/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</row>
        <row r="594">
          <cell r="A594" t="str">
            <v/>
          </cell>
        </row>
        <row r="595">
          <cell r="A595" t="str">
            <v/>
          </cell>
        </row>
        <row r="596">
          <cell r="A596" t="str">
            <v/>
          </cell>
        </row>
        <row r="597">
          <cell r="A597" t="str">
            <v/>
          </cell>
        </row>
        <row r="598">
          <cell r="A598" t="str">
            <v/>
          </cell>
        </row>
        <row r="599">
          <cell r="A599" t="str">
            <v/>
          </cell>
        </row>
        <row r="600">
          <cell r="A600" t="str">
            <v/>
          </cell>
        </row>
        <row r="601">
          <cell r="A601" t="str">
            <v/>
          </cell>
        </row>
        <row r="602">
          <cell r="A602" t="str">
            <v/>
          </cell>
        </row>
        <row r="603">
          <cell r="A603" t="str">
            <v/>
          </cell>
        </row>
        <row r="604">
          <cell r="A604" t="str">
            <v/>
          </cell>
        </row>
        <row r="605">
          <cell r="A605" t="str">
            <v/>
          </cell>
        </row>
        <row r="606">
          <cell r="A606" t="str">
            <v/>
          </cell>
        </row>
        <row r="607">
          <cell r="A607" t="str">
            <v/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45"/>
  <sheetViews>
    <sheetView showGridLines="0" zoomScaleNormal="100" workbookViewId="0">
      <selection activeCell="B6" sqref="B6"/>
    </sheetView>
  </sheetViews>
  <sheetFormatPr defaultRowHeight="12.75"/>
  <cols>
    <col min="1" max="1" width="24.85546875" bestFit="1" customWidth="1"/>
    <col min="2" max="2" width="29.85546875" customWidth="1"/>
  </cols>
  <sheetData>
    <row r="1" spans="1:10" ht="23.25">
      <c r="A1" s="59" t="s">
        <v>10</v>
      </c>
      <c r="B1" s="59"/>
      <c r="C1" s="59"/>
      <c r="D1" s="59"/>
      <c r="E1" s="59"/>
      <c r="F1" s="59"/>
      <c r="G1" s="59"/>
      <c r="H1" s="59"/>
      <c r="I1" s="59"/>
      <c r="J1" s="59"/>
    </row>
    <row r="2" spans="1:10">
      <c r="J2" s="6" t="s">
        <v>9</v>
      </c>
    </row>
    <row r="3" spans="1:10" s="3" customFormat="1" ht="15">
      <c r="A3" s="55" t="s">
        <v>13</v>
      </c>
    </row>
    <row r="4" spans="1:10" s="3" customFormat="1" ht="11.25"/>
    <row r="5" spans="1:10" s="3" customFormat="1">
      <c r="A5" s="11" t="s">
        <v>0</v>
      </c>
      <c r="B5" s="12">
        <v>44986</v>
      </c>
      <c r="C5" s="4"/>
    </row>
    <row r="6" spans="1:10" s="3" customFormat="1">
      <c r="A6" s="13" t="s">
        <v>31</v>
      </c>
      <c r="B6" s="14" t="s">
        <v>32</v>
      </c>
      <c r="C6" s="4"/>
    </row>
    <row r="7" spans="1:10" s="3" customFormat="1">
      <c r="A7" s="13" t="s">
        <v>5</v>
      </c>
      <c r="B7" s="23"/>
      <c r="C7" s="5"/>
    </row>
    <row r="8" spans="1:10" s="3" customFormat="1">
      <c r="A8" s="15" t="s">
        <v>1</v>
      </c>
      <c r="B8" s="14" t="s">
        <v>6</v>
      </c>
      <c r="C8" s="4"/>
    </row>
    <row r="9" spans="1:10" s="3" customFormat="1">
      <c r="A9" s="15" t="s">
        <v>2</v>
      </c>
      <c r="B9" s="14" t="s">
        <v>7</v>
      </c>
      <c r="C9" s="4"/>
    </row>
    <row r="10" spans="1:10" s="3" customFormat="1">
      <c r="A10" s="16" t="s">
        <v>3</v>
      </c>
      <c r="B10" s="17" t="s">
        <v>8</v>
      </c>
      <c r="C10" s="4"/>
    </row>
    <row r="11" spans="1:10" s="3" customFormat="1" ht="11.25"/>
    <row r="12" spans="1:10" s="3" customFormat="1">
      <c r="A12" s="19" t="s">
        <v>14</v>
      </c>
    </row>
    <row r="13" spans="1:10" s="3" customFormat="1">
      <c r="A13" s="19"/>
    </row>
    <row r="14" spans="1:10" s="3" customFormat="1">
      <c r="A14" s="34" t="s">
        <v>27</v>
      </c>
    </row>
    <row r="15" spans="1:10" s="3" customFormat="1">
      <c r="A15" s="19" t="s">
        <v>66</v>
      </c>
    </row>
    <row r="16" spans="1:10" s="3" customFormat="1">
      <c r="A16" s="18" t="s">
        <v>67</v>
      </c>
    </row>
    <row r="17" spans="1:10" s="3" customFormat="1">
      <c r="A17" s="19" t="s">
        <v>68</v>
      </c>
    </row>
    <row r="18" spans="1:10" s="3" customFormat="1">
      <c r="A18" s="19" t="s">
        <v>69</v>
      </c>
    </row>
    <row r="19" spans="1:10" s="3" customFormat="1" ht="42" customHeight="1">
      <c r="A19" s="60" t="s">
        <v>70</v>
      </c>
      <c r="B19" s="60"/>
      <c r="C19" s="60"/>
      <c r="D19" s="60"/>
      <c r="E19" s="60"/>
      <c r="F19" s="60"/>
      <c r="G19" s="60"/>
      <c r="H19" s="60"/>
      <c r="I19" s="60"/>
      <c r="J19" s="60"/>
    </row>
    <row r="20" spans="1:10" s="3" customFormat="1">
      <c r="A20" s="19"/>
    </row>
    <row r="21" spans="1:10" s="3" customFormat="1">
      <c r="A21" s="34" t="s">
        <v>11</v>
      </c>
    </row>
    <row r="22" spans="1:10" s="3" customFormat="1">
      <c r="A22" s="21" t="s">
        <v>71</v>
      </c>
      <c r="J22" s="3" t="s">
        <v>30</v>
      </c>
    </row>
    <row r="23" spans="1:10" s="3" customFormat="1">
      <c r="A23" s="20"/>
    </row>
    <row r="24" spans="1:10" s="3" customFormat="1">
      <c r="A24" s="35" t="s">
        <v>12</v>
      </c>
    </row>
    <row r="25" spans="1:10" s="3" customFormat="1">
      <c r="A25" s="22" t="s">
        <v>72</v>
      </c>
    </row>
    <row r="26" spans="1:10" s="3" customFormat="1">
      <c r="A26" s="18"/>
    </row>
    <row r="27" spans="1:10" s="3" customFormat="1">
      <c r="A27" s="35" t="s">
        <v>15</v>
      </c>
    </row>
    <row r="28" spans="1:10" s="3" customFormat="1">
      <c r="A28" s="18" t="s">
        <v>73</v>
      </c>
    </row>
    <row r="29" spans="1:10" s="3" customFormat="1">
      <c r="A29" s="18"/>
    </row>
    <row r="30" spans="1:10" s="3" customFormat="1">
      <c r="A30" s="34" t="s">
        <v>16</v>
      </c>
      <c r="B30" s="19"/>
      <c r="C30" s="19"/>
      <c r="D30" s="19"/>
      <c r="E30" s="19"/>
      <c r="F30" s="19"/>
    </row>
    <row r="31" spans="1:10" s="3" customFormat="1">
      <c r="A31" s="19" t="s">
        <v>74</v>
      </c>
      <c r="B31" s="19"/>
      <c r="C31" s="19"/>
      <c r="D31" s="19"/>
      <c r="E31" s="19"/>
      <c r="F31" s="19"/>
    </row>
    <row r="32" spans="1:10" s="3" customFormat="1">
      <c r="A32" s="19"/>
      <c r="B32" s="19"/>
      <c r="C32" s="19"/>
      <c r="D32" s="19"/>
      <c r="E32" s="19"/>
      <c r="F32" s="19"/>
    </row>
    <row r="33" spans="1:6" s="3" customFormat="1">
      <c r="A33" s="19"/>
      <c r="B33" s="19"/>
      <c r="C33" s="19"/>
      <c r="D33" s="19"/>
      <c r="E33" s="19"/>
      <c r="F33" s="19"/>
    </row>
    <row r="34" spans="1:6">
      <c r="A34" s="19"/>
      <c r="B34" s="19"/>
      <c r="C34" s="19"/>
      <c r="D34" s="19"/>
      <c r="E34" s="19"/>
      <c r="F34" s="19"/>
    </row>
    <row r="35" spans="1:6">
      <c r="A35" s="19"/>
      <c r="B35" s="19"/>
      <c r="C35" s="19"/>
      <c r="D35" s="19"/>
      <c r="E35" s="19"/>
      <c r="F35" s="19"/>
    </row>
    <row r="36" spans="1:6">
      <c r="A36" s="19"/>
      <c r="B36" s="19"/>
      <c r="C36" s="19"/>
      <c r="D36" s="19"/>
      <c r="E36" s="19"/>
      <c r="F36" s="19"/>
    </row>
    <row r="37" spans="1:6">
      <c r="A37" s="19"/>
      <c r="B37" s="19"/>
      <c r="C37" s="19"/>
      <c r="D37" s="19"/>
      <c r="E37" s="19"/>
      <c r="F37" s="19"/>
    </row>
    <row r="38" spans="1:6">
      <c r="A38" s="19"/>
      <c r="B38" s="19"/>
      <c r="C38" s="19"/>
      <c r="D38" s="19"/>
      <c r="E38" s="19"/>
      <c r="F38" s="19"/>
    </row>
    <row r="39" spans="1:6">
      <c r="A39" s="19"/>
      <c r="B39" s="19"/>
      <c r="C39" s="19"/>
      <c r="D39" s="19"/>
      <c r="E39" s="19"/>
      <c r="F39" s="19"/>
    </row>
    <row r="40" spans="1:6">
      <c r="A40" s="19"/>
      <c r="B40" s="19"/>
      <c r="C40" s="19"/>
      <c r="D40" s="19"/>
      <c r="E40" s="19"/>
      <c r="F40" s="19"/>
    </row>
    <row r="41" spans="1:6">
      <c r="A41" s="19"/>
      <c r="B41" s="19"/>
      <c r="C41" s="19"/>
      <c r="D41" s="19"/>
      <c r="E41" s="19"/>
      <c r="F41" s="19"/>
    </row>
    <row r="42" spans="1:6">
      <c r="A42" s="19"/>
      <c r="B42" s="19"/>
      <c r="C42" s="19"/>
      <c r="D42" s="19"/>
      <c r="E42" s="19"/>
      <c r="F42" s="19"/>
    </row>
    <row r="43" spans="1:6">
      <c r="A43" s="19"/>
      <c r="B43" s="19"/>
      <c r="C43" s="19"/>
      <c r="D43" s="19"/>
      <c r="E43" s="19"/>
      <c r="F43" s="19"/>
    </row>
    <row r="44" spans="1:6">
      <c r="A44" s="19"/>
      <c r="B44" s="19"/>
      <c r="C44" s="19"/>
      <c r="D44" s="19"/>
      <c r="E44" s="19"/>
      <c r="F44" s="19"/>
    </row>
    <row r="45" spans="1:6">
      <c r="A45" s="19"/>
      <c r="B45" s="19"/>
      <c r="C45" s="19"/>
      <c r="D45" s="19"/>
      <c r="E45" s="19"/>
      <c r="F45" s="19"/>
    </row>
  </sheetData>
  <mergeCells count="2">
    <mergeCell ref="A1:J1"/>
    <mergeCell ref="A19:J19"/>
  </mergeCells>
  <phoneticPr fontId="3" type="noConversion"/>
  <pageMargins left="0.74803149606299213" right="0.74803149606299213" top="0.98425196850393704" bottom="0.98425196850393704" header="0.51181102362204722" footer="0.51181102362204722"/>
  <pageSetup paperSize="8" scale="70" orientation="landscape" horizontalDpi="300" verticalDpi="300" r:id="rId1"/>
  <headerFooter alignWithMargins="0">
    <oddFooter>&amp;CWORKING DRAFT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I94"/>
  <sheetViews>
    <sheetView showGridLines="0" tabSelected="1" zoomScaleNormal="100" workbookViewId="0">
      <selection sqref="A1:O1"/>
    </sheetView>
  </sheetViews>
  <sheetFormatPr defaultColWidth="9.140625" defaultRowHeight="11.25"/>
  <cols>
    <col min="1" max="1" width="18" style="1" customWidth="1"/>
    <col min="2" max="2" width="25" style="1" bestFit="1" customWidth="1"/>
    <col min="3" max="3" width="16.28515625" style="1" customWidth="1"/>
    <col min="4" max="4" width="8" style="1" customWidth="1"/>
    <col min="5" max="33" width="7.42578125" style="1" customWidth="1"/>
    <col min="34" max="34" width="5.140625" style="1" customWidth="1"/>
    <col min="35" max="35" width="12.28515625" style="1" customWidth="1"/>
    <col min="36" max="36" width="12.85546875" style="1" customWidth="1"/>
    <col min="37" max="38" width="12.28515625" style="1" customWidth="1"/>
    <col min="39" max="16384" width="9.140625" style="1"/>
  </cols>
  <sheetData>
    <row r="1" spans="1:35" ht="23.25">
      <c r="A1" s="59" t="s">
        <v>2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</row>
    <row r="3" spans="1:35" s="10" customFormat="1" ht="24.75" customHeight="1" thickBot="1">
      <c r="A3" s="24" t="s">
        <v>29</v>
      </c>
      <c r="B3" s="24" t="s">
        <v>41</v>
      </c>
      <c r="C3" s="27" t="s">
        <v>40</v>
      </c>
      <c r="D3" s="28">
        <f>'Instruction Sheet'!B5+31</f>
        <v>45017</v>
      </c>
      <c r="E3" s="28">
        <f>D3+31</f>
        <v>45048</v>
      </c>
      <c r="F3" s="28">
        <f t="shared" ref="F3:O3" si="0">E3+31</f>
        <v>45079</v>
      </c>
      <c r="G3" s="28">
        <f t="shared" si="0"/>
        <v>45110</v>
      </c>
      <c r="H3" s="28">
        <f t="shared" si="0"/>
        <v>45141</v>
      </c>
      <c r="I3" s="28">
        <f t="shared" si="0"/>
        <v>45172</v>
      </c>
      <c r="J3" s="28">
        <f t="shared" si="0"/>
        <v>45203</v>
      </c>
      <c r="K3" s="28">
        <f t="shared" si="0"/>
        <v>45234</v>
      </c>
      <c r="L3" s="28">
        <f t="shared" si="0"/>
        <v>45265</v>
      </c>
      <c r="M3" s="28">
        <f t="shared" si="0"/>
        <v>45296</v>
      </c>
      <c r="N3" s="28">
        <f t="shared" si="0"/>
        <v>45327</v>
      </c>
      <c r="O3" s="28">
        <f t="shared" si="0"/>
        <v>45358</v>
      </c>
      <c r="AI3" s="54" t="s">
        <v>65</v>
      </c>
    </row>
    <row r="4" spans="1:35" s="10" customFormat="1" ht="14.25">
      <c r="A4" s="63" t="s">
        <v>81</v>
      </c>
      <c r="B4" s="61" t="s">
        <v>33</v>
      </c>
      <c r="C4" s="29" t="s">
        <v>38</v>
      </c>
      <c r="D4" s="36"/>
      <c r="E4" s="37"/>
      <c r="F4" s="37"/>
      <c r="G4" s="37"/>
      <c r="H4" s="37"/>
      <c r="I4" s="37"/>
      <c r="J4" s="37"/>
      <c r="K4" s="37"/>
      <c r="L4" s="37"/>
      <c r="M4" s="37"/>
      <c r="N4" s="37"/>
      <c r="O4" s="38"/>
      <c r="AI4" s="53" t="s">
        <v>46</v>
      </c>
    </row>
    <row r="5" spans="1:35" s="10" customFormat="1" ht="14.25" customHeight="1">
      <c r="A5" s="64"/>
      <c r="B5" s="62"/>
      <c r="C5" s="30" t="s">
        <v>39</v>
      </c>
      <c r="D5" s="39"/>
      <c r="E5" s="40"/>
      <c r="F5" s="40"/>
      <c r="G5" s="40"/>
      <c r="H5" s="40"/>
      <c r="I5" s="40"/>
      <c r="J5" s="40"/>
      <c r="K5" s="40"/>
      <c r="L5" s="40"/>
      <c r="M5" s="40"/>
      <c r="N5" s="40"/>
      <c r="O5" s="41"/>
      <c r="AI5" s="53" t="s">
        <v>47</v>
      </c>
    </row>
    <row r="6" spans="1:35" s="10" customFormat="1" ht="14.25" customHeight="1">
      <c r="A6" s="64"/>
      <c r="B6" s="62"/>
      <c r="C6" s="30" t="s">
        <v>43</v>
      </c>
      <c r="D6" s="42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AI6" s="53" t="s">
        <v>48</v>
      </c>
    </row>
    <row r="7" spans="1:35" s="10" customFormat="1" ht="14.25" customHeight="1">
      <c r="A7" s="64"/>
      <c r="B7" s="62" t="s">
        <v>42</v>
      </c>
      <c r="C7" s="30" t="s">
        <v>38</v>
      </c>
      <c r="D7" s="39"/>
      <c r="E7" s="40"/>
      <c r="F7" s="40"/>
      <c r="G7" s="40"/>
      <c r="H7" s="40"/>
      <c r="I7" s="40"/>
      <c r="J7" s="40"/>
      <c r="K7" s="40"/>
      <c r="L7" s="40"/>
      <c r="M7" s="40"/>
      <c r="N7" s="40"/>
      <c r="O7" s="41"/>
      <c r="AI7" s="53" t="s">
        <v>49</v>
      </c>
    </row>
    <row r="8" spans="1:35" s="10" customFormat="1" ht="14.25" customHeight="1">
      <c r="A8" s="64"/>
      <c r="B8" s="62"/>
      <c r="C8" s="30" t="s">
        <v>39</v>
      </c>
      <c r="D8" s="42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AI8" s="53" t="s">
        <v>50</v>
      </c>
    </row>
    <row r="9" spans="1:35" s="10" customFormat="1" ht="14.25" customHeight="1">
      <c r="A9" s="64"/>
      <c r="B9" s="62"/>
      <c r="C9" s="30" t="s">
        <v>43</v>
      </c>
      <c r="D9" s="39"/>
      <c r="E9" s="40"/>
      <c r="F9" s="40"/>
      <c r="G9" s="40"/>
      <c r="H9" s="40"/>
      <c r="I9" s="40"/>
      <c r="J9" s="40"/>
      <c r="K9" s="40"/>
      <c r="L9" s="40"/>
      <c r="M9" s="40"/>
      <c r="N9" s="40"/>
      <c r="O9" s="41"/>
      <c r="AI9" s="53" t="s">
        <v>51</v>
      </c>
    </row>
    <row r="10" spans="1:35" s="10" customFormat="1" ht="14.25" customHeight="1">
      <c r="A10" s="64"/>
      <c r="B10" s="62" t="s">
        <v>34</v>
      </c>
      <c r="C10" s="30" t="s">
        <v>38</v>
      </c>
      <c r="D10" s="42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AI10" s="53" t="s">
        <v>52</v>
      </c>
    </row>
    <row r="11" spans="1:35" s="10" customFormat="1" ht="14.25" customHeight="1">
      <c r="A11" s="64"/>
      <c r="B11" s="62"/>
      <c r="C11" s="30" t="s">
        <v>39</v>
      </c>
      <c r="D11" s="39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1"/>
      <c r="AI11" s="53" t="s">
        <v>53</v>
      </c>
    </row>
    <row r="12" spans="1:35" s="10" customFormat="1" ht="14.25" customHeight="1">
      <c r="A12" s="64"/>
      <c r="B12" s="62"/>
      <c r="C12" s="30" t="s">
        <v>43</v>
      </c>
      <c r="D12" s="42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AI12" s="53" t="s">
        <v>54</v>
      </c>
    </row>
    <row r="13" spans="1:35" s="10" customFormat="1" ht="14.25" customHeight="1">
      <c r="A13" s="64"/>
      <c r="B13" s="25" t="s">
        <v>35</v>
      </c>
      <c r="C13" s="30" t="s">
        <v>38</v>
      </c>
      <c r="D13" s="39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1"/>
      <c r="AI13" s="53" t="s">
        <v>55</v>
      </c>
    </row>
    <row r="14" spans="1:35" s="10" customFormat="1" ht="14.25" customHeight="1">
      <c r="A14" s="64"/>
      <c r="B14" s="25" t="s">
        <v>36</v>
      </c>
      <c r="C14" s="30" t="s">
        <v>38</v>
      </c>
      <c r="D14" s="42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4"/>
      <c r="AI14" s="53" t="s">
        <v>56</v>
      </c>
    </row>
    <row r="15" spans="1:35" s="10" customFormat="1" ht="14.25" customHeight="1">
      <c r="A15" s="64"/>
      <c r="B15" s="32" t="s">
        <v>44</v>
      </c>
      <c r="C15" s="33" t="s">
        <v>38</v>
      </c>
      <c r="D15" s="56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8"/>
      <c r="AI15" s="53"/>
    </row>
    <row r="16" spans="1:35" s="10" customFormat="1" ht="14.25" customHeight="1" thickBot="1">
      <c r="A16" s="64"/>
      <c r="B16" s="32" t="s">
        <v>37</v>
      </c>
      <c r="C16" s="33" t="s">
        <v>38</v>
      </c>
      <c r="D16" s="56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8"/>
      <c r="AI16" s="53"/>
    </row>
    <row r="17" spans="1:35" s="10" customFormat="1" ht="14.25">
      <c r="A17" s="63" t="s">
        <v>77</v>
      </c>
      <c r="B17" s="61" t="s">
        <v>33</v>
      </c>
      <c r="C17" s="29" t="s">
        <v>38</v>
      </c>
      <c r="D17" s="36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8"/>
      <c r="AI17" s="53" t="s">
        <v>57</v>
      </c>
    </row>
    <row r="18" spans="1:35" s="10" customFormat="1" ht="14.25">
      <c r="A18" s="64"/>
      <c r="B18" s="62"/>
      <c r="C18" s="30" t="s">
        <v>39</v>
      </c>
      <c r="D18" s="39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1"/>
      <c r="AI18" s="53" t="s">
        <v>58</v>
      </c>
    </row>
    <row r="19" spans="1:35" s="10" customFormat="1" ht="14.25">
      <c r="A19" s="64"/>
      <c r="B19" s="62"/>
      <c r="C19" s="30" t="s">
        <v>43</v>
      </c>
      <c r="D19" s="42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4"/>
      <c r="AI19" s="53" t="s">
        <v>59</v>
      </c>
    </row>
    <row r="20" spans="1:35" s="10" customFormat="1" ht="14.25">
      <c r="A20" s="64"/>
      <c r="B20" s="62" t="s">
        <v>42</v>
      </c>
      <c r="C20" s="30" t="s">
        <v>38</v>
      </c>
      <c r="D20" s="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1"/>
      <c r="AI20" s="53" t="s">
        <v>60</v>
      </c>
    </row>
    <row r="21" spans="1:35" s="10" customFormat="1" ht="14.25">
      <c r="A21" s="64"/>
      <c r="B21" s="62"/>
      <c r="C21" s="30" t="s">
        <v>39</v>
      </c>
      <c r="D21" s="42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4"/>
      <c r="AI21" s="53" t="s">
        <v>61</v>
      </c>
    </row>
    <row r="22" spans="1:35" s="10" customFormat="1" ht="14.25">
      <c r="A22" s="64"/>
      <c r="B22" s="62"/>
      <c r="C22" s="30" t="s">
        <v>43</v>
      </c>
      <c r="D22" s="39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1"/>
      <c r="AI22" s="53" t="s">
        <v>62</v>
      </c>
    </row>
    <row r="23" spans="1:35" s="10" customFormat="1" ht="14.25">
      <c r="A23" s="64"/>
      <c r="B23" s="62" t="s">
        <v>34</v>
      </c>
      <c r="C23" s="30" t="s">
        <v>38</v>
      </c>
      <c r="D23" s="42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4"/>
      <c r="AI23" s="53" t="s">
        <v>63</v>
      </c>
    </row>
    <row r="24" spans="1:35" s="10" customFormat="1" ht="13.5">
      <c r="A24" s="64"/>
      <c r="B24" s="62"/>
      <c r="C24" s="30" t="s">
        <v>39</v>
      </c>
      <c r="D24" s="39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1"/>
    </row>
    <row r="25" spans="1:35" s="10" customFormat="1" ht="13.5">
      <c r="A25" s="64"/>
      <c r="B25" s="62"/>
      <c r="C25" s="30" t="s">
        <v>43</v>
      </c>
      <c r="D25" s="42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4"/>
    </row>
    <row r="26" spans="1:35" s="10" customFormat="1" ht="13.5">
      <c r="A26" s="64"/>
      <c r="B26" s="25" t="s">
        <v>35</v>
      </c>
      <c r="C26" s="30" t="s">
        <v>38</v>
      </c>
      <c r="D26" s="39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1"/>
    </row>
    <row r="27" spans="1:35" s="10" customFormat="1" ht="13.5">
      <c r="A27" s="64"/>
      <c r="B27" s="25" t="s">
        <v>36</v>
      </c>
      <c r="C27" s="30" t="s">
        <v>38</v>
      </c>
      <c r="D27" s="42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4"/>
    </row>
    <row r="28" spans="1:35" s="10" customFormat="1" ht="13.5">
      <c r="A28" s="64"/>
      <c r="B28" s="32" t="s">
        <v>44</v>
      </c>
      <c r="C28" s="33" t="s">
        <v>38</v>
      </c>
      <c r="D28" s="42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4"/>
    </row>
    <row r="29" spans="1:35" s="10" customFormat="1" ht="13.5">
      <c r="A29" s="64"/>
      <c r="B29" s="25" t="s">
        <v>37</v>
      </c>
      <c r="C29" s="30" t="s">
        <v>38</v>
      </c>
      <c r="D29" s="42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4"/>
    </row>
    <row r="30" spans="1:35" s="10" customFormat="1" ht="13.5">
      <c r="A30" s="64"/>
      <c r="B30" s="25" t="s">
        <v>82</v>
      </c>
      <c r="C30" s="30" t="s">
        <v>38</v>
      </c>
      <c r="D30" s="39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1"/>
    </row>
    <row r="31" spans="1:35" s="10" customFormat="1" ht="14.25" thickBot="1">
      <c r="A31" s="65"/>
      <c r="B31" s="26" t="s">
        <v>83</v>
      </c>
      <c r="C31" s="31" t="s">
        <v>38</v>
      </c>
      <c r="D31" s="48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50"/>
    </row>
    <row r="32" spans="1:35" s="10" customFormat="1" ht="13.5">
      <c r="A32" s="63" t="s">
        <v>78</v>
      </c>
      <c r="B32" s="61" t="s">
        <v>33</v>
      </c>
      <c r="C32" s="29" t="s">
        <v>38</v>
      </c>
      <c r="D32" s="36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8"/>
    </row>
    <row r="33" spans="1:15" s="10" customFormat="1" ht="14.25" customHeight="1">
      <c r="A33" s="64"/>
      <c r="B33" s="62"/>
      <c r="C33" s="30" t="s">
        <v>39</v>
      </c>
      <c r="D33" s="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1"/>
    </row>
    <row r="34" spans="1:15" s="10" customFormat="1" ht="14.25" customHeight="1">
      <c r="A34" s="64"/>
      <c r="B34" s="62"/>
      <c r="C34" s="30" t="s">
        <v>43</v>
      </c>
      <c r="D34" s="42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4"/>
    </row>
    <row r="35" spans="1:15" s="10" customFormat="1" ht="14.25" customHeight="1">
      <c r="A35" s="64"/>
      <c r="B35" s="62" t="s">
        <v>42</v>
      </c>
      <c r="C35" s="30" t="s">
        <v>38</v>
      </c>
      <c r="D35" s="39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1"/>
    </row>
    <row r="36" spans="1:15" ht="13.5">
      <c r="A36" s="64"/>
      <c r="B36" s="62"/>
      <c r="C36" s="30" t="s">
        <v>39</v>
      </c>
      <c r="D36" s="42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4"/>
    </row>
    <row r="37" spans="1:15" ht="13.5">
      <c r="A37" s="64"/>
      <c r="B37" s="62"/>
      <c r="C37" s="30" t="s">
        <v>43</v>
      </c>
      <c r="D37" s="39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1"/>
    </row>
    <row r="38" spans="1:15" ht="13.5">
      <c r="A38" s="64"/>
      <c r="B38" s="62" t="s">
        <v>34</v>
      </c>
      <c r="C38" s="30" t="s">
        <v>38</v>
      </c>
      <c r="D38" s="42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4"/>
    </row>
    <row r="39" spans="1:15" ht="13.5">
      <c r="A39" s="64"/>
      <c r="B39" s="62"/>
      <c r="C39" s="30" t="s">
        <v>39</v>
      </c>
      <c r="D39" s="39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1"/>
    </row>
    <row r="40" spans="1:15" ht="13.5">
      <c r="A40" s="64"/>
      <c r="B40" s="62"/>
      <c r="C40" s="30" t="s">
        <v>43</v>
      </c>
      <c r="D40" s="42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4"/>
    </row>
    <row r="41" spans="1:15" ht="13.5">
      <c r="A41" s="64"/>
      <c r="B41" s="25" t="s">
        <v>35</v>
      </c>
      <c r="C41" s="30" t="s">
        <v>38</v>
      </c>
      <c r="D41" s="39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1"/>
    </row>
    <row r="42" spans="1:15" ht="13.5">
      <c r="A42" s="64"/>
      <c r="B42" s="25" t="s">
        <v>36</v>
      </c>
      <c r="C42" s="30" t="s">
        <v>38</v>
      </c>
      <c r="D42" s="42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4"/>
    </row>
    <row r="43" spans="1:15" ht="13.5">
      <c r="A43" s="64"/>
      <c r="B43" s="32" t="s">
        <v>44</v>
      </c>
      <c r="C43" s="33" t="s">
        <v>38</v>
      </c>
      <c r="D43" s="39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1"/>
    </row>
    <row r="44" spans="1:15" ht="13.5">
      <c r="A44" s="64"/>
      <c r="B44" s="32" t="s">
        <v>37</v>
      </c>
      <c r="C44" s="33" t="s">
        <v>38</v>
      </c>
      <c r="D44" s="45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7"/>
    </row>
    <row r="45" spans="1:15" ht="13.5">
      <c r="A45" s="64"/>
      <c r="B45" s="25" t="s">
        <v>82</v>
      </c>
      <c r="C45" s="30" t="s">
        <v>38</v>
      </c>
      <c r="D45" s="45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7"/>
    </row>
    <row r="46" spans="1:15" ht="14.25" thickBot="1">
      <c r="A46" s="65"/>
      <c r="B46" s="26" t="s">
        <v>83</v>
      </c>
      <c r="C46" s="31" t="s">
        <v>38</v>
      </c>
      <c r="D46" s="48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50"/>
    </row>
    <row r="47" spans="1:15" ht="13.5">
      <c r="A47" s="63" t="s">
        <v>79</v>
      </c>
      <c r="B47" s="61" t="s">
        <v>33</v>
      </c>
      <c r="C47" s="29" t="s">
        <v>38</v>
      </c>
      <c r="D47" s="36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8"/>
    </row>
    <row r="48" spans="1:15" ht="13.5">
      <c r="A48" s="64"/>
      <c r="B48" s="62"/>
      <c r="C48" s="30" t="s">
        <v>39</v>
      </c>
      <c r="D48" s="39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1"/>
    </row>
    <row r="49" spans="1:15" ht="13.5">
      <c r="A49" s="64"/>
      <c r="B49" s="62"/>
      <c r="C49" s="30" t="s">
        <v>43</v>
      </c>
      <c r="D49" s="42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4"/>
    </row>
    <row r="50" spans="1:15" ht="13.5">
      <c r="A50" s="64"/>
      <c r="B50" s="62" t="s">
        <v>42</v>
      </c>
      <c r="C50" s="30" t="s">
        <v>38</v>
      </c>
      <c r="D50" s="39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1"/>
    </row>
    <row r="51" spans="1:15" ht="13.5">
      <c r="A51" s="64"/>
      <c r="B51" s="62"/>
      <c r="C51" s="30" t="s">
        <v>39</v>
      </c>
      <c r="D51" s="42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4"/>
    </row>
    <row r="52" spans="1:15" ht="13.5">
      <c r="A52" s="64"/>
      <c r="B52" s="62"/>
      <c r="C52" s="30" t="s">
        <v>43</v>
      </c>
      <c r="D52" s="39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1"/>
    </row>
    <row r="53" spans="1:15" ht="13.5">
      <c r="A53" s="64"/>
      <c r="B53" s="62" t="s">
        <v>34</v>
      </c>
      <c r="C53" s="30" t="s">
        <v>38</v>
      </c>
      <c r="D53" s="42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4"/>
    </row>
    <row r="54" spans="1:15" ht="13.5">
      <c r="A54" s="64"/>
      <c r="B54" s="62"/>
      <c r="C54" s="30" t="s">
        <v>39</v>
      </c>
      <c r="D54" s="39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1"/>
    </row>
    <row r="55" spans="1:15" ht="13.5">
      <c r="A55" s="64"/>
      <c r="B55" s="62"/>
      <c r="C55" s="30" t="s">
        <v>43</v>
      </c>
      <c r="D55" s="42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4"/>
    </row>
    <row r="56" spans="1:15" ht="13.5">
      <c r="A56" s="64"/>
      <c r="B56" s="25" t="s">
        <v>35</v>
      </c>
      <c r="C56" s="30" t="s">
        <v>38</v>
      </c>
      <c r="D56" s="39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1"/>
    </row>
    <row r="57" spans="1:15" ht="13.5">
      <c r="A57" s="64"/>
      <c r="B57" s="25" t="s">
        <v>36</v>
      </c>
      <c r="C57" s="30" t="s">
        <v>38</v>
      </c>
      <c r="D57" s="42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4"/>
    </row>
    <row r="58" spans="1:15" ht="13.5">
      <c r="A58" s="64"/>
      <c r="B58" s="32" t="s">
        <v>44</v>
      </c>
      <c r="C58" s="33" t="s">
        <v>38</v>
      </c>
      <c r="D58" s="42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4"/>
    </row>
    <row r="59" spans="1:15" ht="13.5">
      <c r="A59" s="64"/>
      <c r="B59" s="32" t="s">
        <v>37</v>
      </c>
      <c r="C59" s="33" t="s">
        <v>38</v>
      </c>
      <c r="D59" s="42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4"/>
    </row>
    <row r="60" spans="1:15" ht="13.5">
      <c r="A60" s="64"/>
      <c r="B60" s="32" t="s">
        <v>82</v>
      </c>
      <c r="C60" s="33" t="s">
        <v>38</v>
      </c>
      <c r="D60" s="39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1"/>
    </row>
    <row r="61" spans="1:15" ht="14.25" thickBot="1">
      <c r="A61" s="65"/>
      <c r="B61" s="26" t="s">
        <v>83</v>
      </c>
      <c r="C61" s="31" t="s">
        <v>38</v>
      </c>
      <c r="D61" s="48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50"/>
    </row>
    <row r="62" spans="1:15" ht="13.5">
      <c r="A62" s="69" t="s">
        <v>80</v>
      </c>
      <c r="B62" s="61" t="s">
        <v>33</v>
      </c>
      <c r="C62" s="29" t="s">
        <v>38</v>
      </c>
      <c r="D62" s="36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8"/>
    </row>
    <row r="63" spans="1:15" ht="13.5">
      <c r="A63" s="70"/>
      <c r="B63" s="62"/>
      <c r="C63" s="30" t="s">
        <v>39</v>
      </c>
      <c r="D63" s="39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1"/>
    </row>
    <row r="64" spans="1:15" ht="13.5">
      <c r="A64" s="70"/>
      <c r="B64" s="62"/>
      <c r="C64" s="30" t="s">
        <v>43</v>
      </c>
      <c r="D64" s="42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4"/>
    </row>
    <row r="65" spans="1:15" ht="13.5">
      <c r="A65" s="70"/>
      <c r="B65" s="62" t="s">
        <v>42</v>
      </c>
      <c r="C65" s="30" t="s">
        <v>38</v>
      </c>
      <c r="D65" s="39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1"/>
    </row>
    <row r="66" spans="1:15" ht="13.5">
      <c r="A66" s="70"/>
      <c r="B66" s="62"/>
      <c r="C66" s="30" t="s">
        <v>39</v>
      </c>
      <c r="D66" s="42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4"/>
    </row>
    <row r="67" spans="1:15" ht="13.5">
      <c r="A67" s="70"/>
      <c r="B67" s="62"/>
      <c r="C67" s="30" t="s">
        <v>43</v>
      </c>
      <c r="D67" s="39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1"/>
    </row>
    <row r="68" spans="1:15" ht="13.5">
      <c r="A68" s="70"/>
      <c r="B68" s="62" t="s">
        <v>34</v>
      </c>
      <c r="C68" s="30" t="s">
        <v>38</v>
      </c>
      <c r="D68" s="42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4"/>
    </row>
    <row r="69" spans="1:15" ht="13.5">
      <c r="A69" s="70"/>
      <c r="B69" s="62"/>
      <c r="C69" s="30" t="s">
        <v>39</v>
      </c>
      <c r="D69" s="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1"/>
    </row>
    <row r="70" spans="1:15" ht="13.5">
      <c r="A70" s="70"/>
      <c r="B70" s="62"/>
      <c r="C70" s="30" t="s">
        <v>43</v>
      </c>
      <c r="D70" s="42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4"/>
    </row>
    <row r="71" spans="1:15" ht="13.5">
      <c r="A71" s="70"/>
      <c r="B71" s="25" t="s">
        <v>35</v>
      </c>
      <c r="C71" s="30" t="s">
        <v>38</v>
      </c>
      <c r="D71" s="39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1"/>
    </row>
    <row r="72" spans="1:15" ht="13.5">
      <c r="A72" s="70"/>
      <c r="B72" s="25" t="s">
        <v>36</v>
      </c>
      <c r="C72" s="30" t="s">
        <v>38</v>
      </c>
      <c r="D72" s="42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4"/>
    </row>
    <row r="73" spans="1:15" ht="13.5">
      <c r="A73" s="70"/>
      <c r="B73" s="32" t="s">
        <v>44</v>
      </c>
      <c r="C73" s="33" t="s">
        <v>38</v>
      </c>
      <c r="D73" s="42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4"/>
    </row>
    <row r="74" spans="1:15" ht="13.5">
      <c r="A74" s="70"/>
      <c r="B74" s="32" t="s">
        <v>37</v>
      </c>
      <c r="C74" s="33" t="s">
        <v>38</v>
      </c>
      <c r="D74" s="42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4"/>
    </row>
    <row r="75" spans="1:15" ht="13.5">
      <c r="A75" s="70"/>
      <c r="B75" s="32" t="s">
        <v>82</v>
      </c>
      <c r="C75" s="33" t="s">
        <v>38</v>
      </c>
      <c r="D75" s="39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1"/>
    </row>
    <row r="76" spans="1:15" ht="14.25" thickBot="1">
      <c r="A76" s="71"/>
      <c r="B76" s="26" t="s">
        <v>83</v>
      </c>
      <c r="C76" s="31" t="s">
        <v>38</v>
      </c>
      <c r="D76" s="48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50"/>
    </row>
    <row r="77" spans="1:15" ht="13.5">
      <c r="A77" s="66" t="s">
        <v>45</v>
      </c>
      <c r="B77" s="61" t="s">
        <v>33</v>
      </c>
      <c r="C77" s="29" t="s">
        <v>38</v>
      </c>
      <c r="D77" s="36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8"/>
    </row>
    <row r="78" spans="1:15" ht="13.5">
      <c r="A78" s="67"/>
      <c r="B78" s="62"/>
      <c r="C78" s="30" t="s">
        <v>39</v>
      </c>
      <c r="D78" s="39"/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1"/>
    </row>
    <row r="79" spans="1:15" ht="13.5">
      <c r="A79" s="67"/>
      <c r="B79" s="62"/>
      <c r="C79" s="30" t="s">
        <v>43</v>
      </c>
      <c r="D79" s="42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4"/>
    </row>
    <row r="80" spans="1:15" ht="13.5">
      <c r="A80" s="67"/>
      <c r="B80" s="62" t="s">
        <v>42</v>
      </c>
      <c r="C80" s="30" t="s">
        <v>38</v>
      </c>
      <c r="D80" s="39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1"/>
    </row>
    <row r="81" spans="1:15" ht="13.5">
      <c r="A81" s="67"/>
      <c r="B81" s="62"/>
      <c r="C81" s="30" t="s">
        <v>39</v>
      </c>
      <c r="D81" s="42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4"/>
    </row>
    <row r="82" spans="1:15" ht="13.5">
      <c r="A82" s="67"/>
      <c r="B82" s="62"/>
      <c r="C82" s="30" t="s">
        <v>43</v>
      </c>
      <c r="D82" s="39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1"/>
    </row>
    <row r="83" spans="1:15" ht="13.5">
      <c r="A83" s="67"/>
      <c r="B83" s="62" t="s">
        <v>34</v>
      </c>
      <c r="C83" s="30" t="s">
        <v>38</v>
      </c>
      <c r="D83" s="42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4"/>
    </row>
    <row r="84" spans="1:15" ht="13.5">
      <c r="A84" s="67"/>
      <c r="B84" s="62"/>
      <c r="C84" s="30" t="s">
        <v>39</v>
      </c>
      <c r="D84" s="39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41"/>
    </row>
    <row r="85" spans="1:15" ht="13.5">
      <c r="A85" s="67"/>
      <c r="B85" s="62"/>
      <c r="C85" s="30" t="s">
        <v>43</v>
      </c>
      <c r="D85" s="42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4"/>
    </row>
    <row r="86" spans="1:15" ht="13.5">
      <c r="A86" s="67"/>
      <c r="B86" s="25" t="s">
        <v>35</v>
      </c>
      <c r="C86" s="30" t="s">
        <v>38</v>
      </c>
      <c r="D86" s="39"/>
      <c r="E86" s="40"/>
      <c r="F86" s="40"/>
      <c r="G86" s="40"/>
      <c r="H86" s="40"/>
      <c r="I86" s="40"/>
      <c r="J86" s="40"/>
      <c r="K86" s="40"/>
      <c r="L86" s="40"/>
      <c r="M86" s="40"/>
      <c r="N86" s="40"/>
      <c r="O86" s="41"/>
    </row>
    <row r="87" spans="1:15" ht="13.5">
      <c r="A87" s="67"/>
      <c r="B87" s="25" t="s">
        <v>36</v>
      </c>
      <c r="C87" s="30" t="s">
        <v>38</v>
      </c>
      <c r="D87" s="42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4"/>
    </row>
    <row r="88" spans="1:15" ht="13.5">
      <c r="A88" s="67"/>
      <c r="B88" s="32" t="s">
        <v>44</v>
      </c>
      <c r="C88" s="33" t="s">
        <v>38</v>
      </c>
      <c r="D88" s="39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41"/>
    </row>
    <row r="89" spans="1:15" ht="14.25" thickBot="1">
      <c r="A89" s="68"/>
      <c r="B89" s="26" t="s">
        <v>37</v>
      </c>
      <c r="C89" s="31" t="s">
        <v>38</v>
      </c>
      <c r="D89" s="48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50"/>
    </row>
    <row r="91" spans="1:15" ht="12.75">
      <c r="A91" s="52" t="s">
        <v>64</v>
      </c>
    </row>
    <row r="92" spans="1:15" ht="12">
      <c r="A92" s="51" t="s">
        <v>75</v>
      </c>
    </row>
    <row r="93" spans="1:15" ht="12">
      <c r="A93" s="51" t="s">
        <v>76</v>
      </c>
    </row>
    <row r="94" spans="1:15" ht="12">
      <c r="A94" s="51" t="s">
        <v>84</v>
      </c>
    </row>
  </sheetData>
  <mergeCells count="25">
    <mergeCell ref="A47:A61"/>
    <mergeCell ref="A62:A76"/>
    <mergeCell ref="A77:A89"/>
    <mergeCell ref="B77:B79"/>
    <mergeCell ref="B80:B82"/>
    <mergeCell ref="B83:B85"/>
    <mergeCell ref="B62:B64"/>
    <mergeCell ref="B65:B67"/>
    <mergeCell ref="B68:B70"/>
    <mergeCell ref="B35:B37"/>
    <mergeCell ref="B38:B40"/>
    <mergeCell ref="B47:B49"/>
    <mergeCell ref="B50:B52"/>
    <mergeCell ref="B53:B55"/>
    <mergeCell ref="A17:A31"/>
    <mergeCell ref="B17:B19"/>
    <mergeCell ref="B20:B22"/>
    <mergeCell ref="B23:B25"/>
    <mergeCell ref="B32:B34"/>
    <mergeCell ref="A32:A46"/>
    <mergeCell ref="B4:B6"/>
    <mergeCell ref="B7:B9"/>
    <mergeCell ref="B10:B12"/>
    <mergeCell ref="A4:A16"/>
    <mergeCell ref="A1:O1"/>
  </mergeCells>
  <conditionalFormatting sqref="D17:O29">
    <cfRule type="expression" dxfId="7" priority="23" stopIfTrue="1">
      <formula>(#REF!="Weekend")</formula>
    </cfRule>
    <cfRule type="expression" dxfId="6" priority="24" stopIfTrue="1">
      <formula>(#REF!="Holiday")</formula>
    </cfRule>
  </conditionalFormatting>
  <conditionalFormatting sqref="D30:O89">
    <cfRule type="expression" dxfId="5" priority="3" stopIfTrue="1">
      <formula>(#REF!="Weekend")</formula>
    </cfRule>
    <cfRule type="expression" dxfId="4" priority="4" stopIfTrue="1">
      <formula>(#REF!="Holiday")</formula>
    </cfRule>
  </conditionalFormatting>
  <conditionalFormatting sqref="D4:Z16 AB4:AG23 P17:Z23 P24:AG25">
    <cfRule type="expression" dxfId="3" priority="25" stopIfTrue="1">
      <formula>(#REF!="Weekend")</formula>
    </cfRule>
    <cfRule type="expression" dxfId="2" priority="26" stopIfTrue="1">
      <formula>(#REF!="Holiday")</formula>
    </cfRule>
  </conditionalFormatting>
  <conditionalFormatting sqref="AI3:AI23">
    <cfRule type="expression" dxfId="1" priority="1" stopIfTrue="1">
      <formula>(#REF!="Weekend")</formula>
    </cfRule>
    <cfRule type="expression" dxfId="0" priority="2" stopIfTrue="1">
      <formula>(#REF!="Holiday")</formula>
    </cfRule>
  </conditionalFormatting>
  <dataValidations count="1">
    <dataValidation type="list" allowBlank="1" showInputMessage="1" showErrorMessage="1" sqref="A77:A89" xr:uid="{E9088666-48B8-4E97-A86A-A7A9561C62A3}">
      <formula1>$AI$4:$AI$23</formula1>
    </dataValidation>
  </dataValidations>
  <printOptions gridLines="1"/>
  <pageMargins left="0.75" right="0.75" top="1" bottom="1" header="0.5" footer="0.5"/>
  <pageSetup paperSize="8" scale="61" orientation="landscape" r:id="rId1"/>
  <headerFooter alignWithMargins="0">
    <oddHeader>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H579"/>
  <sheetViews>
    <sheetView topLeftCell="A70" workbookViewId="0">
      <selection activeCell="B95" sqref="B95"/>
    </sheetView>
  </sheetViews>
  <sheetFormatPr defaultRowHeight="12.75"/>
  <cols>
    <col min="2" max="2" width="10.85546875" bestFit="1" customWidth="1"/>
  </cols>
  <sheetData>
    <row r="1" spans="1:8">
      <c r="A1" s="7" t="s">
        <v>17</v>
      </c>
      <c r="E1" s="2" t="s">
        <v>18</v>
      </c>
      <c r="H1" s="2" t="s">
        <v>19</v>
      </c>
    </row>
    <row r="2" spans="1:8">
      <c r="A2" s="8">
        <v>39417</v>
      </c>
      <c r="B2" t="s">
        <v>20</v>
      </c>
      <c r="C2" t="str">
        <f t="shared" ref="C2:C25" si="0">IF(B2="Saturday","Weekend",IF(B2="Sunday","Weekend",""))</f>
        <v>Weekend</v>
      </c>
      <c r="E2" s="8">
        <v>39419</v>
      </c>
      <c r="H2" s="9">
        <v>39417</v>
      </c>
    </row>
    <row r="3" spans="1:8">
      <c r="A3" s="8">
        <v>39418</v>
      </c>
      <c r="B3" t="s">
        <v>21</v>
      </c>
      <c r="C3" t="str">
        <f t="shared" si="0"/>
        <v>Weekend</v>
      </c>
      <c r="E3" s="8">
        <f t="shared" ref="E3:E34" si="1">E2+7</f>
        <v>39426</v>
      </c>
      <c r="H3" s="9">
        <v>39448</v>
      </c>
    </row>
    <row r="4" spans="1:8">
      <c r="A4" s="8">
        <v>39419</v>
      </c>
      <c r="B4" t="s">
        <v>22</v>
      </c>
      <c r="C4" t="str">
        <f t="shared" si="0"/>
        <v/>
      </c>
      <c r="E4" s="8">
        <f t="shared" si="1"/>
        <v>39433</v>
      </c>
      <c r="H4" s="9">
        <v>39479</v>
      </c>
    </row>
    <row r="5" spans="1:8">
      <c r="A5" s="8">
        <v>39420</v>
      </c>
      <c r="B5" t="s">
        <v>23</v>
      </c>
      <c r="C5" t="str">
        <f t="shared" si="0"/>
        <v/>
      </c>
      <c r="E5" s="8">
        <f t="shared" si="1"/>
        <v>39440</v>
      </c>
      <c r="H5" s="9">
        <v>39508</v>
      </c>
    </row>
    <row r="6" spans="1:8">
      <c r="A6" s="8">
        <v>39421</v>
      </c>
      <c r="B6" t="s">
        <v>24</v>
      </c>
      <c r="C6" t="str">
        <f t="shared" si="0"/>
        <v/>
      </c>
      <c r="E6" s="8">
        <f t="shared" si="1"/>
        <v>39447</v>
      </c>
      <c r="H6" s="9">
        <v>39539</v>
      </c>
    </row>
    <row r="7" spans="1:8">
      <c r="A7" s="8">
        <v>39422</v>
      </c>
      <c r="B7" t="s">
        <v>25</v>
      </c>
      <c r="C7" t="str">
        <f t="shared" si="0"/>
        <v/>
      </c>
      <c r="E7" s="8">
        <f t="shared" si="1"/>
        <v>39454</v>
      </c>
      <c r="H7" s="9">
        <v>39569</v>
      </c>
    </row>
    <row r="8" spans="1:8">
      <c r="A8" s="8">
        <v>39423</v>
      </c>
      <c r="B8" t="s">
        <v>26</v>
      </c>
      <c r="C8" t="str">
        <f t="shared" si="0"/>
        <v/>
      </c>
      <c r="E8" s="8">
        <f t="shared" si="1"/>
        <v>39461</v>
      </c>
      <c r="H8" s="9">
        <v>39600</v>
      </c>
    </row>
    <row r="9" spans="1:8">
      <c r="A9" s="8">
        <v>39424</v>
      </c>
      <c r="B9" t="s">
        <v>20</v>
      </c>
      <c r="C9" t="str">
        <f t="shared" si="0"/>
        <v>Weekend</v>
      </c>
      <c r="E9" s="8">
        <f t="shared" si="1"/>
        <v>39468</v>
      </c>
      <c r="H9" s="9">
        <v>39630</v>
      </c>
    </row>
    <row r="10" spans="1:8">
      <c r="A10" s="8">
        <v>39425</v>
      </c>
      <c r="B10" t="s">
        <v>21</v>
      </c>
      <c r="C10" t="str">
        <f t="shared" si="0"/>
        <v>Weekend</v>
      </c>
      <c r="E10" s="8">
        <f t="shared" si="1"/>
        <v>39475</v>
      </c>
      <c r="H10" s="9">
        <v>39661</v>
      </c>
    </row>
    <row r="11" spans="1:8">
      <c r="A11" s="8">
        <v>39426</v>
      </c>
      <c r="B11" t="s">
        <v>22</v>
      </c>
      <c r="C11" t="str">
        <f t="shared" si="0"/>
        <v/>
      </c>
      <c r="E11" s="8">
        <f t="shared" si="1"/>
        <v>39482</v>
      </c>
      <c r="H11" s="9">
        <v>39692</v>
      </c>
    </row>
    <row r="12" spans="1:8">
      <c r="A12" s="8">
        <v>39427</v>
      </c>
      <c r="B12" t="s">
        <v>23</v>
      </c>
      <c r="C12" t="str">
        <f t="shared" si="0"/>
        <v/>
      </c>
      <c r="E12" s="8">
        <f t="shared" si="1"/>
        <v>39489</v>
      </c>
      <c r="H12" s="9">
        <v>39722</v>
      </c>
    </row>
    <row r="13" spans="1:8">
      <c r="A13" s="8">
        <v>39428</v>
      </c>
      <c r="B13" t="s">
        <v>24</v>
      </c>
      <c r="C13" t="str">
        <f t="shared" si="0"/>
        <v/>
      </c>
      <c r="E13" s="8">
        <f t="shared" si="1"/>
        <v>39496</v>
      </c>
      <c r="H13" s="9">
        <v>39753</v>
      </c>
    </row>
    <row r="14" spans="1:8">
      <c r="A14" s="8">
        <v>39429</v>
      </c>
      <c r="B14" t="s">
        <v>25</v>
      </c>
      <c r="C14" t="str">
        <f t="shared" si="0"/>
        <v/>
      </c>
      <c r="E14" s="8">
        <f t="shared" si="1"/>
        <v>39503</v>
      </c>
      <c r="H14" s="9">
        <v>39783</v>
      </c>
    </row>
    <row r="15" spans="1:8">
      <c r="A15" s="8">
        <v>39430</v>
      </c>
      <c r="B15" t="s">
        <v>26</v>
      </c>
      <c r="C15" t="str">
        <f t="shared" si="0"/>
        <v/>
      </c>
      <c r="E15" s="8">
        <f t="shared" si="1"/>
        <v>39510</v>
      </c>
      <c r="H15" s="9">
        <v>39814</v>
      </c>
    </row>
    <row r="16" spans="1:8">
      <c r="A16" s="8">
        <v>39431</v>
      </c>
      <c r="B16" t="s">
        <v>20</v>
      </c>
      <c r="C16" t="str">
        <f t="shared" si="0"/>
        <v>Weekend</v>
      </c>
      <c r="E16" s="8">
        <f t="shared" si="1"/>
        <v>39517</v>
      </c>
      <c r="H16" s="9">
        <v>39845</v>
      </c>
    </row>
    <row r="17" spans="1:8">
      <c r="A17" s="8">
        <v>39432</v>
      </c>
      <c r="B17" t="s">
        <v>21</v>
      </c>
      <c r="C17" t="str">
        <f t="shared" si="0"/>
        <v>Weekend</v>
      </c>
      <c r="E17" s="8">
        <f t="shared" si="1"/>
        <v>39524</v>
      </c>
      <c r="H17" s="9">
        <v>39873</v>
      </c>
    </row>
    <row r="18" spans="1:8">
      <c r="A18" s="8">
        <v>39433</v>
      </c>
      <c r="B18" t="s">
        <v>22</v>
      </c>
      <c r="C18" t="str">
        <f t="shared" si="0"/>
        <v/>
      </c>
      <c r="E18" s="8">
        <f t="shared" si="1"/>
        <v>39531</v>
      </c>
      <c r="H18" s="9">
        <v>39904</v>
      </c>
    </row>
    <row r="19" spans="1:8">
      <c r="A19" s="8">
        <v>39434</v>
      </c>
      <c r="B19" t="s">
        <v>23</v>
      </c>
      <c r="C19" t="str">
        <f t="shared" si="0"/>
        <v/>
      </c>
      <c r="E19" s="8">
        <f t="shared" si="1"/>
        <v>39538</v>
      </c>
      <c r="H19" s="9">
        <v>39934</v>
      </c>
    </row>
    <row r="20" spans="1:8">
      <c r="A20" s="8">
        <v>39435</v>
      </c>
      <c r="B20" t="s">
        <v>24</v>
      </c>
      <c r="C20" t="str">
        <f t="shared" si="0"/>
        <v/>
      </c>
      <c r="E20" s="8">
        <f t="shared" si="1"/>
        <v>39545</v>
      </c>
      <c r="H20" s="9">
        <v>39965</v>
      </c>
    </row>
    <row r="21" spans="1:8">
      <c r="A21" s="8">
        <v>39436</v>
      </c>
      <c r="B21" t="s">
        <v>25</v>
      </c>
      <c r="C21" t="str">
        <f t="shared" si="0"/>
        <v/>
      </c>
      <c r="E21" s="8">
        <f t="shared" si="1"/>
        <v>39552</v>
      </c>
      <c r="H21" s="9">
        <v>39995</v>
      </c>
    </row>
    <row r="22" spans="1:8">
      <c r="A22" s="8">
        <v>39437</v>
      </c>
      <c r="B22" t="s">
        <v>26</v>
      </c>
      <c r="C22" t="str">
        <f t="shared" si="0"/>
        <v/>
      </c>
      <c r="E22" s="8">
        <f t="shared" si="1"/>
        <v>39559</v>
      </c>
      <c r="H22" s="9">
        <v>40026</v>
      </c>
    </row>
    <row r="23" spans="1:8">
      <c r="A23" s="8">
        <v>39438</v>
      </c>
      <c r="B23" t="s">
        <v>20</v>
      </c>
      <c r="C23" t="str">
        <f t="shared" si="0"/>
        <v>Weekend</v>
      </c>
      <c r="E23" s="8">
        <f t="shared" si="1"/>
        <v>39566</v>
      </c>
      <c r="H23" s="9">
        <v>40057</v>
      </c>
    </row>
    <row r="24" spans="1:8">
      <c r="A24" s="8">
        <v>39439</v>
      </c>
      <c r="B24" t="s">
        <v>21</v>
      </c>
      <c r="C24" t="str">
        <f t="shared" si="0"/>
        <v>Weekend</v>
      </c>
      <c r="E24" s="8">
        <f t="shared" si="1"/>
        <v>39573</v>
      </c>
      <c r="H24" s="9">
        <v>40087</v>
      </c>
    </row>
    <row r="25" spans="1:8">
      <c r="A25" s="8">
        <v>39440</v>
      </c>
      <c r="B25" t="s">
        <v>22</v>
      </c>
      <c r="C25" t="str">
        <f t="shared" si="0"/>
        <v/>
      </c>
      <c r="E25" s="8">
        <f t="shared" si="1"/>
        <v>39580</v>
      </c>
      <c r="H25" s="9">
        <v>40118</v>
      </c>
    </row>
    <row r="26" spans="1:8">
      <c r="A26" s="8">
        <v>39441</v>
      </c>
      <c r="B26" t="s">
        <v>23</v>
      </c>
      <c r="C26" t="s">
        <v>4</v>
      </c>
      <c r="E26" s="8">
        <f t="shared" si="1"/>
        <v>39587</v>
      </c>
      <c r="H26" s="9">
        <v>40148</v>
      </c>
    </row>
    <row r="27" spans="1:8">
      <c r="A27" s="8">
        <v>39442</v>
      </c>
      <c r="B27" t="s">
        <v>24</v>
      </c>
      <c r="C27" t="s">
        <v>4</v>
      </c>
      <c r="E27" s="8">
        <f t="shared" si="1"/>
        <v>39594</v>
      </c>
      <c r="H27" s="9">
        <v>40179</v>
      </c>
    </row>
    <row r="28" spans="1:8">
      <c r="A28" s="8">
        <v>39443</v>
      </c>
      <c r="B28" t="s">
        <v>25</v>
      </c>
      <c r="C28" t="str">
        <f>IF(B28="Saturday","Weekend",IF(B28="Sunday","Weekend",""))</f>
        <v/>
      </c>
      <c r="E28" s="8">
        <f t="shared" si="1"/>
        <v>39601</v>
      </c>
      <c r="H28" s="9">
        <v>40210</v>
      </c>
    </row>
    <row r="29" spans="1:8">
      <c r="A29" s="8">
        <v>39444</v>
      </c>
      <c r="B29" t="s">
        <v>26</v>
      </c>
      <c r="C29" t="str">
        <f>IF(B29="Saturday","Weekend",IF(B29="Sunday","Weekend",""))</f>
        <v/>
      </c>
      <c r="E29" s="8">
        <f t="shared" si="1"/>
        <v>39608</v>
      </c>
      <c r="H29" s="9">
        <v>40238</v>
      </c>
    </row>
    <row r="30" spans="1:8">
      <c r="A30" s="8">
        <v>39445</v>
      </c>
      <c r="B30" t="s">
        <v>20</v>
      </c>
      <c r="C30" t="str">
        <f>IF(B30="Saturday","Weekend",IF(B30="Sunday","Weekend",""))</f>
        <v>Weekend</v>
      </c>
      <c r="E30" s="8">
        <f t="shared" si="1"/>
        <v>39615</v>
      </c>
      <c r="H30" s="9">
        <v>40269</v>
      </c>
    </row>
    <row r="31" spans="1:8">
      <c r="A31" s="8">
        <v>39446</v>
      </c>
      <c r="B31" t="s">
        <v>21</v>
      </c>
      <c r="C31" t="str">
        <f>IF(B31="Saturday","Weekend",IF(B31="Sunday","Weekend",""))</f>
        <v>Weekend</v>
      </c>
      <c r="E31" s="8">
        <f t="shared" si="1"/>
        <v>39622</v>
      </c>
      <c r="H31" s="9">
        <v>40299</v>
      </c>
    </row>
    <row r="32" spans="1:8">
      <c r="A32" s="8">
        <v>39447</v>
      </c>
      <c r="B32" t="s">
        <v>22</v>
      </c>
      <c r="C32" t="str">
        <f>IF(B32="Saturday","Weekend",IF(B32="Sunday","Weekend",""))</f>
        <v/>
      </c>
      <c r="E32" s="8">
        <f t="shared" si="1"/>
        <v>39629</v>
      </c>
      <c r="H32" s="9">
        <v>40330</v>
      </c>
    </row>
    <row r="33" spans="1:5">
      <c r="A33" s="8">
        <v>39448</v>
      </c>
      <c r="B33" t="s">
        <v>23</v>
      </c>
      <c r="C33" t="s">
        <v>4</v>
      </c>
      <c r="E33" s="8">
        <f t="shared" si="1"/>
        <v>39636</v>
      </c>
    </row>
    <row r="34" spans="1:5">
      <c r="A34" s="8">
        <v>39449</v>
      </c>
      <c r="B34" t="s">
        <v>24</v>
      </c>
      <c r="C34" t="s">
        <v>4</v>
      </c>
      <c r="E34" s="8">
        <f t="shared" si="1"/>
        <v>39643</v>
      </c>
    </row>
    <row r="35" spans="1:5">
      <c r="A35" s="8">
        <v>39450</v>
      </c>
      <c r="B35" t="s">
        <v>25</v>
      </c>
      <c r="C35" t="str">
        <f t="shared" ref="C35:C68" si="2">IF(B35="Saturday","Weekend",IF(B35="Sunday","Weekend",""))</f>
        <v/>
      </c>
      <c r="E35" s="8">
        <f t="shared" ref="E35:E66" si="3">E34+7</f>
        <v>39650</v>
      </c>
    </row>
    <row r="36" spans="1:5">
      <c r="A36" s="8">
        <v>39451</v>
      </c>
      <c r="B36" t="s">
        <v>26</v>
      </c>
      <c r="C36" t="str">
        <f t="shared" si="2"/>
        <v/>
      </c>
      <c r="E36" s="8">
        <f t="shared" si="3"/>
        <v>39657</v>
      </c>
    </row>
    <row r="37" spans="1:5">
      <c r="A37" s="8">
        <v>39452</v>
      </c>
      <c r="B37" t="s">
        <v>20</v>
      </c>
      <c r="C37" t="str">
        <f t="shared" si="2"/>
        <v>Weekend</v>
      </c>
      <c r="E37" s="8">
        <f t="shared" si="3"/>
        <v>39664</v>
      </c>
    </row>
    <row r="38" spans="1:5">
      <c r="A38" s="8">
        <v>39453</v>
      </c>
      <c r="B38" t="s">
        <v>21</v>
      </c>
      <c r="C38" t="str">
        <f t="shared" si="2"/>
        <v>Weekend</v>
      </c>
      <c r="E38" s="8">
        <f t="shared" si="3"/>
        <v>39671</v>
      </c>
    </row>
    <row r="39" spans="1:5">
      <c r="A39" s="8">
        <v>39454</v>
      </c>
      <c r="B39" t="s">
        <v>22</v>
      </c>
      <c r="C39" t="str">
        <f t="shared" si="2"/>
        <v/>
      </c>
      <c r="E39" s="8">
        <f t="shared" si="3"/>
        <v>39678</v>
      </c>
    </row>
    <row r="40" spans="1:5">
      <c r="A40" s="8">
        <v>39455</v>
      </c>
      <c r="B40" t="s">
        <v>23</v>
      </c>
      <c r="C40" t="str">
        <f t="shared" si="2"/>
        <v/>
      </c>
      <c r="E40" s="8">
        <f t="shared" si="3"/>
        <v>39685</v>
      </c>
    </row>
    <row r="41" spans="1:5">
      <c r="A41" s="8">
        <v>39456</v>
      </c>
      <c r="B41" t="s">
        <v>24</v>
      </c>
      <c r="C41" t="str">
        <f t="shared" si="2"/>
        <v/>
      </c>
      <c r="E41" s="8">
        <f t="shared" si="3"/>
        <v>39692</v>
      </c>
    </row>
    <row r="42" spans="1:5">
      <c r="A42" s="8">
        <v>39457</v>
      </c>
      <c r="B42" t="s">
        <v>25</v>
      </c>
      <c r="C42" t="str">
        <f t="shared" si="2"/>
        <v/>
      </c>
      <c r="E42" s="8">
        <f t="shared" si="3"/>
        <v>39699</v>
      </c>
    </row>
    <row r="43" spans="1:5">
      <c r="A43" s="8">
        <v>39458</v>
      </c>
      <c r="B43" t="s">
        <v>26</v>
      </c>
      <c r="C43" t="str">
        <f t="shared" si="2"/>
        <v/>
      </c>
      <c r="E43" s="8">
        <f t="shared" si="3"/>
        <v>39706</v>
      </c>
    </row>
    <row r="44" spans="1:5">
      <c r="A44" s="8">
        <v>39459</v>
      </c>
      <c r="B44" t="s">
        <v>20</v>
      </c>
      <c r="C44" t="str">
        <f t="shared" si="2"/>
        <v>Weekend</v>
      </c>
      <c r="E44" s="8">
        <f t="shared" si="3"/>
        <v>39713</v>
      </c>
    </row>
    <row r="45" spans="1:5">
      <c r="A45" s="8">
        <v>39460</v>
      </c>
      <c r="B45" t="s">
        <v>21</v>
      </c>
      <c r="C45" t="str">
        <f t="shared" si="2"/>
        <v>Weekend</v>
      </c>
      <c r="E45" s="8">
        <f t="shared" si="3"/>
        <v>39720</v>
      </c>
    </row>
    <row r="46" spans="1:5">
      <c r="A46" s="8">
        <v>39461</v>
      </c>
      <c r="B46" t="s">
        <v>22</v>
      </c>
      <c r="C46" t="str">
        <f t="shared" si="2"/>
        <v/>
      </c>
      <c r="E46" s="8">
        <f t="shared" si="3"/>
        <v>39727</v>
      </c>
    </row>
    <row r="47" spans="1:5">
      <c r="A47" s="8">
        <v>39462</v>
      </c>
      <c r="B47" t="s">
        <v>23</v>
      </c>
      <c r="C47" t="str">
        <f t="shared" si="2"/>
        <v/>
      </c>
      <c r="E47" s="8">
        <f t="shared" si="3"/>
        <v>39734</v>
      </c>
    </row>
    <row r="48" spans="1:5">
      <c r="A48" s="8">
        <v>39463</v>
      </c>
      <c r="B48" t="s">
        <v>24</v>
      </c>
      <c r="C48" t="str">
        <f t="shared" si="2"/>
        <v/>
      </c>
      <c r="E48" s="8">
        <f t="shared" si="3"/>
        <v>39741</v>
      </c>
    </row>
    <row r="49" spans="1:5">
      <c r="A49" s="8">
        <v>39464</v>
      </c>
      <c r="B49" t="s">
        <v>25</v>
      </c>
      <c r="C49" t="str">
        <f t="shared" si="2"/>
        <v/>
      </c>
      <c r="E49" s="8">
        <f t="shared" si="3"/>
        <v>39748</v>
      </c>
    </row>
    <row r="50" spans="1:5">
      <c r="A50" s="8">
        <v>39465</v>
      </c>
      <c r="B50" t="s">
        <v>26</v>
      </c>
      <c r="C50" t="str">
        <f t="shared" si="2"/>
        <v/>
      </c>
      <c r="E50" s="8">
        <f t="shared" si="3"/>
        <v>39755</v>
      </c>
    </row>
    <row r="51" spans="1:5">
      <c r="A51" s="8">
        <v>39466</v>
      </c>
      <c r="B51" t="s">
        <v>20</v>
      </c>
      <c r="C51" t="str">
        <f t="shared" si="2"/>
        <v>Weekend</v>
      </c>
      <c r="E51" s="8">
        <f t="shared" si="3"/>
        <v>39762</v>
      </c>
    </row>
    <row r="52" spans="1:5">
      <c r="A52" s="8">
        <v>39467</v>
      </c>
      <c r="B52" t="s">
        <v>21</v>
      </c>
      <c r="C52" t="str">
        <f t="shared" si="2"/>
        <v>Weekend</v>
      </c>
      <c r="E52" s="8">
        <f t="shared" si="3"/>
        <v>39769</v>
      </c>
    </row>
    <row r="53" spans="1:5">
      <c r="A53" s="8">
        <v>39468</v>
      </c>
      <c r="B53" t="s">
        <v>22</v>
      </c>
      <c r="C53" t="str">
        <f t="shared" si="2"/>
        <v/>
      </c>
      <c r="E53" s="8">
        <f t="shared" si="3"/>
        <v>39776</v>
      </c>
    </row>
    <row r="54" spans="1:5">
      <c r="A54" s="8">
        <v>39469</v>
      </c>
      <c r="B54" t="s">
        <v>23</v>
      </c>
      <c r="C54" t="str">
        <f t="shared" si="2"/>
        <v/>
      </c>
      <c r="E54" s="8">
        <f t="shared" si="3"/>
        <v>39783</v>
      </c>
    </row>
    <row r="55" spans="1:5">
      <c r="A55" s="8">
        <v>39470</v>
      </c>
      <c r="B55" t="s">
        <v>24</v>
      </c>
      <c r="C55" t="str">
        <f t="shared" si="2"/>
        <v/>
      </c>
      <c r="E55" s="8">
        <f t="shared" si="3"/>
        <v>39790</v>
      </c>
    </row>
    <row r="56" spans="1:5">
      <c r="A56" s="8">
        <v>39471</v>
      </c>
      <c r="B56" t="s">
        <v>25</v>
      </c>
      <c r="C56" t="str">
        <f t="shared" si="2"/>
        <v/>
      </c>
      <c r="E56" s="8">
        <f t="shared" si="3"/>
        <v>39797</v>
      </c>
    </row>
    <row r="57" spans="1:5">
      <c r="A57" s="8">
        <v>39472</v>
      </c>
      <c r="B57" t="s">
        <v>26</v>
      </c>
      <c r="C57" t="str">
        <f t="shared" si="2"/>
        <v/>
      </c>
      <c r="E57" s="8">
        <f t="shared" si="3"/>
        <v>39804</v>
      </c>
    </row>
    <row r="58" spans="1:5">
      <c r="A58" s="8">
        <v>39473</v>
      </c>
      <c r="B58" t="s">
        <v>20</v>
      </c>
      <c r="C58" t="str">
        <f t="shared" si="2"/>
        <v>Weekend</v>
      </c>
      <c r="E58" s="8">
        <f t="shared" si="3"/>
        <v>39811</v>
      </c>
    </row>
    <row r="59" spans="1:5">
      <c r="A59" s="8">
        <v>39474</v>
      </c>
      <c r="B59" t="s">
        <v>21</v>
      </c>
      <c r="C59" t="str">
        <f t="shared" si="2"/>
        <v>Weekend</v>
      </c>
      <c r="E59" s="8">
        <f t="shared" si="3"/>
        <v>39818</v>
      </c>
    </row>
    <row r="60" spans="1:5">
      <c r="A60" s="8">
        <v>39475</v>
      </c>
      <c r="B60" t="s">
        <v>22</v>
      </c>
      <c r="C60" t="str">
        <f t="shared" si="2"/>
        <v/>
      </c>
      <c r="E60" s="8">
        <f t="shared" si="3"/>
        <v>39825</v>
      </c>
    </row>
    <row r="61" spans="1:5">
      <c r="A61" s="8">
        <v>39476</v>
      </c>
      <c r="B61" t="s">
        <v>23</v>
      </c>
      <c r="C61" t="str">
        <f t="shared" si="2"/>
        <v/>
      </c>
      <c r="E61" s="8">
        <f t="shared" si="3"/>
        <v>39832</v>
      </c>
    </row>
    <row r="62" spans="1:5">
      <c r="A62" s="8">
        <v>39477</v>
      </c>
      <c r="B62" t="s">
        <v>24</v>
      </c>
      <c r="C62" t="str">
        <f t="shared" si="2"/>
        <v/>
      </c>
      <c r="E62" s="8">
        <f t="shared" si="3"/>
        <v>39839</v>
      </c>
    </row>
    <row r="63" spans="1:5">
      <c r="A63" s="8">
        <v>39478</v>
      </c>
      <c r="B63" t="s">
        <v>25</v>
      </c>
      <c r="C63" t="str">
        <f t="shared" si="2"/>
        <v/>
      </c>
      <c r="E63" s="8">
        <f t="shared" si="3"/>
        <v>39846</v>
      </c>
    </row>
    <row r="64" spans="1:5">
      <c r="A64" s="8">
        <v>39479</v>
      </c>
      <c r="B64" t="s">
        <v>26</v>
      </c>
      <c r="C64" t="str">
        <f t="shared" si="2"/>
        <v/>
      </c>
      <c r="E64" s="8">
        <f t="shared" si="3"/>
        <v>39853</v>
      </c>
    </row>
    <row r="65" spans="1:5">
      <c r="A65" s="8">
        <v>39480</v>
      </c>
      <c r="B65" t="s">
        <v>20</v>
      </c>
      <c r="C65" t="str">
        <f t="shared" si="2"/>
        <v>Weekend</v>
      </c>
      <c r="E65" s="8">
        <f t="shared" si="3"/>
        <v>39860</v>
      </c>
    </row>
    <row r="66" spans="1:5">
      <c r="A66" s="8">
        <v>39481</v>
      </c>
      <c r="B66" t="s">
        <v>21</v>
      </c>
      <c r="C66" t="str">
        <f t="shared" si="2"/>
        <v>Weekend</v>
      </c>
      <c r="E66" s="8">
        <f t="shared" si="3"/>
        <v>39867</v>
      </c>
    </row>
    <row r="67" spans="1:5">
      <c r="A67" s="8">
        <v>39482</v>
      </c>
      <c r="B67" t="s">
        <v>22</v>
      </c>
      <c r="C67" t="str">
        <f t="shared" si="2"/>
        <v/>
      </c>
      <c r="E67" s="8">
        <f t="shared" ref="E67:E84" si="4">E66+7</f>
        <v>39874</v>
      </c>
    </row>
    <row r="68" spans="1:5">
      <c r="A68" s="8">
        <v>39483</v>
      </c>
      <c r="B68" t="s">
        <v>23</v>
      </c>
      <c r="C68" t="str">
        <f t="shared" si="2"/>
        <v/>
      </c>
      <c r="E68" s="8">
        <f t="shared" si="4"/>
        <v>39881</v>
      </c>
    </row>
    <row r="69" spans="1:5">
      <c r="A69" s="8">
        <v>39484</v>
      </c>
      <c r="B69" t="s">
        <v>24</v>
      </c>
      <c r="C69" t="s">
        <v>4</v>
      </c>
      <c r="E69" s="8">
        <f t="shared" si="4"/>
        <v>39888</v>
      </c>
    </row>
    <row r="70" spans="1:5">
      <c r="A70" s="8">
        <v>39485</v>
      </c>
      <c r="B70" t="s">
        <v>25</v>
      </c>
      <c r="C70" t="str">
        <f t="shared" ref="C70:C112" si="5">IF(B70="Saturday","Weekend",IF(B70="Sunday","Weekend",""))</f>
        <v/>
      </c>
      <c r="E70" s="8">
        <f t="shared" si="4"/>
        <v>39895</v>
      </c>
    </row>
    <row r="71" spans="1:5">
      <c r="A71" s="8">
        <v>39486</v>
      </c>
      <c r="B71" t="s">
        <v>26</v>
      </c>
      <c r="C71" t="str">
        <f t="shared" si="5"/>
        <v/>
      </c>
      <c r="E71" s="8">
        <f t="shared" si="4"/>
        <v>39902</v>
      </c>
    </row>
    <row r="72" spans="1:5">
      <c r="A72" s="8">
        <v>39487</v>
      </c>
      <c r="B72" t="s">
        <v>20</v>
      </c>
      <c r="C72" t="str">
        <f t="shared" si="5"/>
        <v>Weekend</v>
      </c>
      <c r="E72" s="8">
        <f t="shared" si="4"/>
        <v>39909</v>
      </c>
    </row>
    <row r="73" spans="1:5">
      <c r="A73" s="8">
        <v>39488</v>
      </c>
      <c r="B73" t="s">
        <v>21</v>
      </c>
      <c r="C73" t="str">
        <f t="shared" si="5"/>
        <v>Weekend</v>
      </c>
      <c r="E73" s="8">
        <f t="shared" si="4"/>
        <v>39916</v>
      </c>
    </row>
    <row r="74" spans="1:5">
      <c r="A74" s="8">
        <v>39489</v>
      </c>
      <c r="B74" t="s">
        <v>22</v>
      </c>
      <c r="C74" t="str">
        <f t="shared" si="5"/>
        <v/>
      </c>
      <c r="E74" s="8">
        <f t="shared" si="4"/>
        <v>39923</v>
      </c>
    </row>
    <row r="75" spans="1:5">
      <c r="A75" s="8">
        <v>39490</v>
      </c>
      <c r="B75" t="s">
        <v>23</v>
      </c>
      <c r="C75" t="str">
        <f t="shared" si="5"/>
        <v/>
      </c>
      <c r="E75" s="8">
        <f t="shared" si="4"/>
        <v>39930</v>
      </c>
    </row>
    <row r="76" spans="1:5">
      <c r="A76" s="8">
        <v>39491</v>
      </c>
      <c r="B76" t="s">
        <v>24</v>
      </c>
      <c r="C76" t="str">
        <f t="shared" si="5"/>
        <v/>
      </c>
      <c r="E76" s="8">
        <f t="shared" si="4"/>
        <v>39937</v>
      </c>
    </row>
    <row r="77" spans="1:5">
      <c r="A77" s="8">
        <v>39492</v>
      </c>
      <c r="B77" t="s">
        <v>25</v>
      </c>
      <c r="C77" t="str">
        <f t="shared" si="5"/>
        <v/>
      </c>
      <c r="E77" s="8">
        <f t="shared" si="4"/>
        <v>39944</v>
      </c>
    </row>
    <row r="78" spans="1:5">
      <c r="A78" s="8">
        <v>39493</v>
      </c>
      <c r="B78" t="s">
        <v>26</v>
      </c>
      <c r="C78" t="str">
        <f t="shared" si="5"/>
        <v/>
      </c>
      <c r="E78" s="8">
        <f t="shared" si="4"/>
        <v>39951</v>
      </c>
    </row>
    <row r="79" spans="1:5">
      <c r="A79" s="8">
        <v>39494</v>
      </c>
      <c r="B79" t="s">
        <v>20</v>
      </c>
      <c r="C79" t="str">
        <f t="shared" si="5"/>
        <v>Weekend</v>
      </c>
      <c r="E79" s="8">
        <f t="shared" si="4"/>
        <v>39958</v>
      </c>
    </row>
    <row r="80" spans="1:5">
      <c r="A80" s="8">
        <v>39495</v>
      </c>
      <c r="B80" t="s">
        <v>21</v>
      </c>
      <c r="C80" t="str">
        <f t="shared" si="5"/>
        <v>Weekend</v>
      </c>
      <c r="E80" s="8">
        <f t="shared" si="4"/>
        <v>39965</v>
      </c>
    </row>
    <row r="81" spans="1:5">
      <c r="A81" s="8">
        <v>39496</v>
      </c>
      <c r="B81" t="s">
        <v>22</v>
      </c>
      <c r="C81" t="str">
        <f t="shared" si="5"/>
        <v/>
      </c>
      <c r="E81" s="8">
        <f t="shared" si="4"/>
        <v>39972</v>
      </c>
    </row>
    <row r="82" spans="1:5">
      <c r="A82" s="8">
        <v>39497</v>
      </c>
      <c r="B82" t="s">
        <v>23</v>
      </c>
      <c r="C82" t="str">
        <f t="shared" si="5"/>
        <v/>
      </c>
      <c r="E82" s="8">
        <f t="shared" si="4"/>
        <v>39979</v>
      </c>
    </row>
    <row r="83" spans="1:5">
      <c r="A83" s="8">
        <v>39498</v>
      </c>
      <c r="B83" t="s">
        <v>24</v>
      </c>
      <c r="C83" t="str">
        <f t="shared" si="5"/>
        <v/>
      </c>
      <c r="E83" s="8">
        <f t="shared" si="4"/>
        <v>39986</v>
      </c>
    </row>
    <row r="84" spans="1:5">
      <c r="A84" s="8">
        <v>39499</v>
      </c>
      <c r="B84" t="s">
        <v>25</v>
      </c>
      <c r="C84" t="str">
        <f t="shared" si="5"/>
        <v/>
      </c>
      <c r="E84" s="8">
        <f t="shared" si="4"/>
        <v>39993</v>
      </c>
    </row>
    <row r="85" spans="1:5">
      <c r="A85" s="8">
        <v>39500</v>
      </c>
      <c r="B85" t="s">
        <v>26</v>
      </c>
      <c r="C85" t="str">
        <f t="shared" si="5"/>
        <v/>
      </c>
      <c r="E85" s="8"/>
    </row>
    <row r="86" spans="1:5">
      <c r="A86" s="8">
        <v>39501</v>
      </c>
      <c r="B86" t="s">
        <v>20</v>
      </c>
      <c r="C86" t="str">
        <f t="shared" si="5"/>
        <v>Weekend</v>
      </c>
    </row>
    <row r="87" spans="1:5">
      <c r="A87" s="8">
        <v>39502</v>
      </c>
      <c r="B87" t="s">
        <v>21</v>
      </c>
      <c r="C87" t="str">
        <f t="shared" si="5"/>
        <v>Weekend</v>
      </c>
    </row>
    <row r="88" spans="1:5">
      <c r="A88" s="8">
        <v>39503</v>
      </c>
      <c r="B88" t="s">
        <v>22</v>
      </c>
      <c r="C88" t="str">
        <f t="shared" si="5"/>
        <v/>
      </c>
    </row>
    <row r="89" spans="1:5">
      <c r="A89" s="8">
        <v>39504</v>
      </c>
      <c r="B89" t="s">
        <v>23</v>
      </c>
      <c r="C89" t="str">
        <f t="shared" si="5"/>
        <v/>
      </c>
    </row>
    <row r="90" spans="1:5">
      <c r="A90" s="8">
        <v>39505</v>
      </c>
      <c r="B90" t="s">
        <v>24</v>
      </c>
      <c r="C90" t="str">
        <f t="shared" si="5"/>
        <v/>
      </c>
    </row>
    <row r="91" spans="1:5">
      <c r="A91" s="8">
        <v>39506</v>
      </c>
      <c r="B91" t="s">
        <v>25</v>
      </c>
      <c r="C91" t="str">
        <f t="shared" si="5"/>
        <v/>
      </c>
    </row>
    <row r="92" spans="1:5">
      <c r="A92" s="8">
        <v>39507</v>
      </c>
      <c r="B92" t="s">
        <v>26</v>
      </c>
      <c r="C92" t="str">
        <f t="shared" si="5"/>
        <v/>
      </c>
    </row>
    <row r="93" spans="1:5">
      <c r="A93" s="8">
        <v>39508</v>
      </c>
      <c r="B93" t="s">
        <v>20</v>
      </c>
      <c r="C93" t="str">
        <f t="shared" si="5"/>
        <v>Weekend</v>
      </c>
    </row>
    <row r="94" spans="1:5">
      <c r="A94" s="8">
        <v>39509</v>
      </c>
      <c r="B94" t="s">
        <v>21</v>
      </c>
      <c r="C94" t="str">
        <f t="shared" si="5"/>
        <v>Weekend</v>
      </c>
    </row>
    <row r="95" spans="1:5">
      <c r="A95" s="8">
        <v>39510</v>
      </c>
      <c r="B95" t="s">
        <v>22</v>
      </c>
      <c r="C95" t="str">
        <f t="shared" si="5"/>
        <v/>
      </c>
    </row>
    <row r="96" spans="1:5">
      <c r="A96" s="8">
        <v>39511</v>
      </c>
      <c r="B96" t="s">
        <v>23</v>
      </c>
      <c r="C96" t="str">
        <f t="shared" si="5"/>
        <v/>
      </c>
    </row>
    <row r="97" spans="1:3">
      <c r="A97" s="8">
        <v>39512</v>
      </c>
      <c r="B97" t="s">
        <v>24</v>
      </c>
      <c r="C97" t="str">
        <f t="shared" si="5"/>
        <v/>
      </c>
    </row>
    <row r="98" spans="1:3">
      <c r="A98" s="8">
        <v>39513</v>
      </c>
      <c r="B98" t="s">
        <v>25</v>
      </c>
      <c r="C98" t="str">
        <f t="shared" si="5"/>
        <v/>
      </c>
    </row>
    <row r="99" spans="1:3">
      <c r="A99" s="8">
        <v>39514</v>
      </c>
      <c r="B99" t="s">
        <v>26</v>
      </c>
      <c r="C99" t="str">
        <f t="shared" si="5"/>
        <v/>
      </c>
    </row>
    <row r="100" spans="1:3">
      <c r="A100" s="8">
        <v>39515</v>
      </c>
      <c r="B100" t="s">
        <v>20</v>
      </c>
      <c r="C100" t="str">
        <f t="shared" si="5"/>
        <v>Weekend</v>
      </c>
    </row>
    <row r="101" spans="1:3">
      <c r="A101" s="8">
        <v>39516</v>
      </c>
      <c r="B101" t="s">
        <v>21</v>
      </c>
      <c r="C101" t="str">
        <f t="shared" si="5"/>
        <v>Weekend</v>
      </c>
    </row>
    <row r="102" spans="1:3">
      <c r="A102" s="8">
        <v>39517</v>
      </c>
      <c r="B102" t="s">
        <v>22</v>
      </c>
      <c r="C102" t="str">
        <f t="shared" si="5"/>
        <v/>
      </c>
    </row>
    <row r="103" spans="1:3">
      <c r="A103" s="8">
        <v>39518</v>
      </c>
      <c r="B103" t="s">
        <v>23</v>
      </c>
      <c r="C103" t="str">
        <f t="shared" si="5"/>
        <v/>
      </c>
    </row>
    <row r="104" spans="1:3">
      <c r="A104" s="8">
        <v>39519</v>
      </c>
      <c r="B104" t="s">
        <v>24</v>
      </c>
      <c r="C104" t="str">
        <f t="shared" si="5"/>
        <v/>
      </c>
    </row>
    <row r="105" spans="1:3">
      <c r="A105" s="8">
        <v>39520</v>
      </c>
      <c r="B105" t="s">
        <v>25</v>
      </c>
      <c r="C105" t="str">
        <f t="shared" si="5"/>
        <v/>
      </c>
    </row>
    <row r="106" spans="1:3">
      <c r="A106" s="8">
        <v>39521</v>
      </c>
      <c r="B106" t="s">
        <v>26</v>
      </c>
      <c r="C106" t="str">
        <f t="shared" si="5"/>
        <v/>
      </c>
    </row>
    <row r="107" spans="1:3">
      <c r="A107" s="8">
        <v>39522</v>
      </c>
      <c r="B107" t="s">
        <v>20</v>
      </c>
      <c r="C107" t="str">
        <f t="shared" si="5"/>
        <v>Weekend</v>
      </c>
    </row>
    <row r="108" spans="1:3">
      <c r="A108" s="8">
        <v>39523</v>
      </c>
      <c r="B108" t="s">
        <v>21</v>
      </c>
      <c r="C108" t="str">
        <f t="shared" si="5"/>
        <v>Weekend</v>
      </c>
    </row>
    <row r="109" spans="1:3">
      <c r="A109" s="8">
        <v>39524</v>
      </c>
      <c r="B109" t="s">
        <v>22</v>
      </c>
      <c r="C109" t="str">
        <f t="shared" si="5"/>
        <v/>
      </c>
    </row>
    <row r="110" spans="1:3">
      <c r="A110" s="8">
        <v>39525</v>
      </c>
      <c r="B110" t="s">
        <v>23</v>
      </c>
      <c r="C110" t="str">
        <f t="shared" si="5"/>
        <v/>
      </c>
    </row>
    <row r="111" spans="1:3">
      <c r="A111" s="8">
        <v>39526</v>
      </c>
      <c r="B111" t="s">
        <v>24</v>
      </c>
      <c r="C111" t="str">
        <f t="shared" si="5"/>
        <v/>
      </c>
    </row>
    <row r="112" spans="1:3">
      <c r="A112" s="8">
        <v>39527</v>
      </c>
      <c r="B112" t="s">
        <v>25</v>
      </c>
      <c r="C112" t="str">
        <f t="shared" si="5"/>
        <v/>
      </c>
    </row>
    <row r="113" spans="1:3">
      <c r="A113" s="8">
        <v>39528</v>
      </c>
      <c r="B113" t="s">
        <v>26</v>
      </c>
      <c r="C113" t="s">
        <v>4</v>
      </c>
    </row>
    <row r="114" spans="1:3">
      <c r="A114" s="8">
        <v>39529</v>
      </c>
      <c r="B114" t="s">
        <v>20</v>
      </c>
      <c r="C114" t="str">
        <f>IF(B114="Saturday","Weekend",IF(B114="Sunday","Weekend",""))</f>
        <v>Weekend</v>
      </c>
    </row>
    <row r="115" spans="1:3">
      <c r="A115" s="8">
        <v>39530</v>
      </c>
      <c r="B115" t="s">
        <v>21</v>
      </c>
      <c r="C115" t="str">
        <f>IF(B115="Saturday","Weekend",IF(B115="Sunday","Weekend",""))</f>
        <v>Weekend</v>
      </c>
    </row>
    <row r="116" spans="1:3">
      <c r="A116" s="8">
        <v>39531</v>
      </c>
      <c r="B116" t="s">
        <v>22</v>
      </c>
      <c r="C116" t="s">
        <v>4</v>
      </c>
    </row>
    <row r="117" spans="1:3">
      <c r="A117" s="8">
        <v>39532</v>
      </c>
      <c r="B117" t="s">
        <v>23</v>
      </c>
      <c r="C117" t="str">
        <f t="shared" ref="C117:C147" si="6">IF(B117="Saturday","Weekend",IF(B117="Sunday","Weekend",""))</f>
        <v/>
      </c>
    </row>
    <row r="118" spans="1:3">
      <c r="A118" s="8">
        <v>39533</v>
      </c>
      <c r="B118" t="s">
        <v>24</v>
      </c>
      <c r="C118" t="str">
        <f t="shared" si="6"/>
        <v/>
      </c>
    </row>
    <row r="119" spans="1:3">
      <c r="A119" s="8">
        <v>39534</v>
      </c>
      <c r="B119" t="s">
        <v>25</v>
      </c>
      <c r="C119" t="str">
        <f t="shared" si="6"/>
        <v/>
      </c>
    </row>
    <row r="120" spans="1:3">
      <c r="A120" s="8">
        <v>39535</v>
      </c>
      <c r="B120" t="s">
        <v>26</v>
      </c>
      <c r="C120" t="str">
        <f t="shared" si="6"/>
        <v/>
      </c>
    </row>
    <row r="121" spans="1:3">
      <c r="A121" s="8">
        <v>39536</v>
      </c>
      <c r="B121" t="s">
        <v>20</v>
      </c>
      <c r="C121" t="str">
        <f t="shared" si="6"/>
        <v>Weekend</v>
      </c>
    </row>
    <row r="122" spans="1:3">
      <c r="A122" s="8">
        <v>39537</v>
      </c>
      <c r="B122" t="s">
        <v>21</v>
      </c>
      <c r="C122" t="str">
        <f t="shared" si="6"/>
        <v>Weekend</v>
      </c>
    </row>
    <row r="123" spans="1:3">
      <c r="A123" s="8">
        <v>39538</v>
      </c>
      <c r="B123" t="s">
        <v>22</v>
      </c>
      <c r="C123" t="str">
        <f t="shared" si="6"/>
        <v/>
      </c>
    </row>
    <row r="124" spans="1:3">
      <c r="A124" s="8">
        <v>39539</v>
      </c>
      <c r="B124" t="s">
        <v>23</v>
      </c>
      <c r="C124" t="str">
        <f t="shared" si="6"/>
        <v/>
      </c>
    </row>
    <row r="125" spans="1:3">
      <c r="A125" s="8">
        <v>39540</v>
      </c>
      <c r="B125" t="s">
        <v>24</v>
      </c>
      <c r="C125" t="str">
        <f t="shared" si="6"/>
        <v/>
      </c>
    </row>
    <row r="126" spans="1:3">
      <c r="A126" s="8">
        <v>39541</v>
      </c>
      <c r="B126" t="s">
        <v>25</v>
      </c>
      <c r="C126" t="str">
        <f t="shared" si="6"/>
        <v/>
      </c>
    </row>
    <row r="127" spans="1:3">
      <c r="A127" s="8">
        <v>39542</v>
      </c>
      <c r="B127" t="s">
        <v>26</v>
      </c>
      <c r="C127" t="str">
        <f t="shared" si="6"/>
        <v/>
      </c>
    </row>
    <row r="128" spans="1:3">
      <c r="A128" s="8">
        <v>39543</v>
      </c>
      <c r="B128" t="s">
        <v>20</v>
      </c>
      <c r="C128" t="str">
        <f t="shared" si="6"/>
        <v>Weekend</v>
      </c>
    </row>
    <row r="129" spans="1:3">
      <c r="A129" s="8">
        <v>39544</v>
      </c>
      <c r="B129" t="s">
        <v>21</v>
      </c>
      <c r="C129" t="str">
        <f t="shared" si="6"/>
        <v>Weekend</v>
      </c>
    </row>
    <row r="130" spans="1:3">
      <c r="A130" s="8">
        <v>39545</v>
      </c>
      <c r="B130" t="s">
        <v>22</v>
      </c>
      <c r="C130" t="str">
        <f t="shared" si="6"/>
        <v/>
      </c>
    </row>
    <row r="131" spans="1:3">
      <c r="A131" s="8">
        <v>39546</v>
      </c>
      <c r="B131" t="s">
        <v>23</v>
      </c>
      <c r="C131" t="str">
        <f t="shared" si="6"/>
        <v/>
      </c>
    </row>
    <row r="132" spans="1:3">
      <c r="A132" s="8">
        <v>39547</v>
      </c>
      <c r="B132" t="s">
        <v>24</v>
      </c>
      <c r="C132" t="str">
        <f t="shared" si="6"/>
        <v/>
      </c>
    </row>
    <row r="133" spans="1:3">
      <c r="A133" s="8">
        <v>39548</v>
      </c>
      <c r="B133" t="s">
        <v>25</v>
      </c>
      <c r="C133" t="str">
        <f t="shared" si="6"/>
        <v/>
      </c>
    </row>
    <row r="134" spans="1:3">
      <c r="A134" s="8">
        <v>39549</v>
      </c>
      <c r="B134" t="s">
        <v>26</v>
      </c>
      <c r="C134" t="str">
        <f t="shared" si="6"/>
        <v/>
      </c>
    </row>
    <row r="135" spans="1:3">
      <c r="A135" s="8">
        <v>39550</v>
      </c>
      <c r="B135" t="s">
        <v>20</v>
      </c>
      <c r="C135" t="str">
        <f t="shared" si="6"/>
        <v>Weekend</v>
      </c>
    </row>
    <row r="136" spans="1:3">
      <c r="A136" s="8">
        <v>39551</v>
      </c>
      <c r="B136" t="s">
        <v>21</v>
      </c>
      <c r="C136" t="str">
        <f t="shared" si="6"/>
        <v>Weekend</v>
      </c>
    </row>
    <row r="137" spans="1:3">
      <c r="A137" s="8">
        <v>39552</v>
      </c>
      <c r="B137" t="s">
        <v>22</v>
      </c>
      <c r="C137" t="str">
        <f t="shared" si="6"/>
        <v/>
      </c>
    </row>
    <row r="138" spans="1:3">
      <c r="A138" s="8">
        <v>39553</v>
      </c>
      <c r="B138" t="s">
        <v>23</v>
      </c>
      <c r="C138" t="str">
        <f t="shared" si="6"/>
        <v/>
      </c>
    </row>
    <row r="139" spans="1:3">
      <c r="A139" s="8">
        <v>39554</v>
      </c>
      <c r="B139" t="s">
        <v>24</v>
      </c>
      <c r="C139" t="str">
        <f t="shared" si="6"/>
        <v/>
      </c>
    </row>
    <row r="140" spans="1:3">
      <c r="A140" s="8">
        <v>39555</v>
      </c>
      <c r="B140" t="s">
        <v>25</v>
      </c>
      <c r="C140" t="str">
        <f t="shared" si="6"/>
        <v/>
      </c>
    </row>
    <row r="141" spans="1:3">
      <c r="A141" s="8">
        <v>39556</v>
      </c>
      <c r="B141" t="s">
        <v>26</v>
      </c>
      <c r="C141" t="str">
        <f t="shared" si="6"/>
        <v/>
      </c>
    </row>
    <row r="142" spans="1:3">
      <c r="A142" s="8">
        <v>39557</v>
      </c>
      <c r="B142" t="s">
        <v>20</v>
      </c>
      <c r="C142" t="str">
        <f t="shared" si="6"/>
        <v>Weekend</v>
      </c>
    </row>
    <row r="143" spans="1:3">
      <c r="A143" s="8">
        <v>39558</v>
      </c>
      <c r="B143" t="s">
        <v>21</v>
      </c>
      <c r="C143" t="str">
        <f t="shared" si="6"/>
        <v>Weekend</v>
      </c>
    </row>
    <row r="144" spans="1:3">
      <c r="A144" s="8">
        <v>39559</v>
      </c>
      <c r="B144" t="s">
        <v>22</v>
      </c>
      <c r="C144" t="str">
        <f t="shared" si="6"/>
        <v/>
      </c>
    </row>
    <row r="145" spans="1:3">
      <c r="A145" s="8">
        <v>39560</v>
      </c>
      <c r="B145" t="s">
        <v>23</v>
      </c>
      <c r="C145" t="str">
        <f t="shared" si="6"/>
        <v/>
      </c>
    </row>
    <row r="146" spans="1:3">
      <c r="A146" s="8">
        <v>39561</v>
      </c>
      <c r="B146" t="s">
        <v>24</v>
      </c>
      <c r="C146" t="str">
        <f t="shared" si="6"/>
        <v/>
      </c>
    </row>
    <row r="147" spans="1:3">
      <c r="A147" s="8">
        <v>39562</v>
      </c>
      <c r="B147" t="s">
        <v>25</v>
      </c>
      <c r="C147" t="str">
        <f t="shared" si="6"/>
        <v/>
      </c>
    </row>
    <row r="148" spans="1:3">
      <c r="A148" s="8">
        <v>39563</v>
      </c>
      <c r="B148" t="s">
        <v>26</v>
      </c>
      <c r="C148" t="s">
        <v>4</v>
      </c>
    </row>
    <row r="149" spans="1:3">
      <c r="A149" s="8">
        <v>39564</v>
      </c>
      <c r="B149" t="s">
        <v>20</v>
      </c>
      <c r="C149" t="str">
        <f t="shared" ref="C149:C185" si="7">IF(B149="Saturday","Weekend",IF(B149="Sunday","Weekend",""))</f>
        <v>Weekend</v>
      </c>
    </row>
    <row r="150" spans="1:3">
      <c r="A150" s="8">
        <v>39565</v>
      </c>
      <c r="B150" t="s">
        <v>21</v>
      </c>
      <c r="C150" t="str">
        <f t="shared" si="7"/>
        <v>Weekend</v>
      </c>
    </row>
    <row r="151" spans="1:3">
      <c r="A151" s="8">
        <v>39566</v>
      </c>
      <c r="B151" t="s">
        <v>22</v>
      </c>
      <c r="C151" t="str">
        <f t="shared" si="7"/>
        <v/>
      </c>
    </row>
    <row r="152" spans="1:3">
      <c r="A152" s="8">
        <v>39567</v>
      </c>
      <c r="B152" t="s">
        <v>23</v>
      </c>
      <c r="C152" t="str">
        <f t="shared" si="7"/>
        <v/>
      </c>
    </row>
    <row r="153" spans="1:3">
      <c r="A153" s="8">
        <v>39568</v>
      </c>
      <c r="B153" t="s">
        <v>24</v>
      </c>
      <c r="C153" t="str">
        <f t="shared" si="7"/>
        <v/>
      </c>
    </row>
    <row r="154" spans="1:3">
      <c r="A154" s="8">
        <v>39569</v>
      </c>
      <c r="B154" t="s">
        <v>25</v>
      </c>
      <c r="C154" t="str">
        <f t="shared" si="7"/>
        <v/>
      </c>
    </row>
    <row r="155" spans="1:3">
      <c r="A155" s="8">
        <v>39570</v>
      </c>
      <c r="B155" t="s">
        <v>26</v>
      </c>
      <c r="C155" t="str">
        <f t="shared" si="7"/>
        <v/>
      </c>
    </row>
    <row r="156" spans="1:3">
      <c r="A156" s="8">
        <v>39571</v>
      </c>
      <c r="B156" t="s">
        <v>20</v>
      </c>
      <c r="C156" t="str">
        <f t="shared" si="7"/>
        <v>Weekend</v>
      </c>
    </row>
    <row r="157" spans="1:3">
      <c r="A157" s="8">
        <v>39572</v>
      </c>
      <c r="B157" t="s">
        <v>21</v>
      </c>
      <c r="C157" t="str">
        <f t="shared" si="7"/>
        <v>Weekend</v>
      </c>
    </row>
    <row r="158" spans="1:3">
      <c r="A158" s="8">
        <v>39573</v>
      </c>
      <c r="B158" t="s">
        <v>22</v>
      </c>
      <c r="C158" t="str">
        <f t="shared" si="7"/>
        <v/>
      </c>
    </row>
    <row r="159" spans="1:3">
      <c r="A159" s="8">
        <v>39574</v>
      </c>
      <c r="B159" t="s">
        <v>23</v>
      </c>
      <c r="C159" t="str">
        <f t="shared" si="7"/>
        <v/>
      </c>
    </row>
    <row r="160" spans="1:3">
      <c r="A160" s="8">
        <v>39575</v>
      </c>
      <c r="B160" t="s">
        <v>24</v>
      </c>
      <c r="C160" t="str">
        <f t="shared" si="7"/>
        <v/>
      </c>
    </row>
    <row r="161" spans="1:3">
      <c r="A161" s="8">
        <v>39576</v>
      </c>
      <c r="B161" t="s">
        <v>25</v>
      </c>
      <c r="C161" t="str">
        <f t="shared" si="7"/>
        <v/>
      </c>
    </row>
    <row r="162" spans="1:3">
      <c r="A162" s="8">
        <v>39577</v>
      </c>
      <c r="B162" t="s">
        <v>26</v>
      </c>
      <c r="C162" t="str">
        <f t="shared" si="7"/>
        <v/>
      </c>
    </row>
    <row r="163" spans="1:3">
      <c r="A163" s="8">
        <v>39578</v>
      </c>
      <c r="B163" t="s">
        <v>20</v>
      </c>
      <c r="C163" t="str">
        <f t="shared" si="7"/>
        <v>Weekend</v>
      </c>
    </row>
    <row r="164" spans="1:3">
      <c r="A164" s="8">
        <v>39579</v>
      </c>
      <c r="B164" t="s">
        <v>21</v>
      </c>
      <c r="C164" t="str">
        <f t="shared" si="7"/>
        <v>Weekend</v>
      </c>
    </row>
    <row r="165" spans="1:3">
      <c r="A165" s="8">
        <v>39580</v>
      </c>
      <c r="B165" t="s">
        <v>22</v>
      </c>
      <c r="C165" t="str">
        <f t="shared" si="7"/>
        <v/>
      </c>
    </row>
    <row r="166" spans="1:3">
      <c r="A166" s="8">
        <v>39581</v>
      </c>
      <c r="B166" t="s">
        <v>23</v>
      </c>
      <c r="C166" t="str">
        <f t="shared" si="7"/>
        <v/>
      </c>
    </row>
    <row r="167" spans="1:3">
      <c r="A167" s="8">
        <v>39582</v>
      </c>
      <c r="B167" t="s">
        <v>24</v>
      </c>
      <c r="C167" t="str">
        <f t="shared" si="7"/>
        <v/>
      </c>
    </row>
    <row r="168" spans="1:3">
      <c r="A168" s="8">
        <v>39583</v>
      </c>
      <c r="B168" t="s">
        <v>25</v>
      </c>
      <c r="C168" t="str">
        <f t="shared" si="7"/>
        <v/>
      </c>
    </row>
    <row r="169" spans="1:3">
      <c r="A169" s="8">
        <v>39584</v>
      </c>
      <c r="B169" t="s">
        <v>26</v>
      </c>
      <c r="C169" t="str">
        <f t="shared" si="7"/>
        <v/>
      </c>
    </row>
    <row r="170" spans="1:3">
      <c r="A170" s="8">
        <v>39585</v>
      </c>
      <c r="B170" t="s">
        <v>20</v>
      </c>
      <c r="C170" t="str">
        <f t="shared" si="7"/>
        <v>Weekend</v>
      </c>
    </row>
    <row r="171" spans="1:3">
      <c r="A171" s="8">
        <v>39586</v>
      </c>
      <c r="B171" t="s">
        <v>21</v>
      </c>
      <c r="C171" t="str">
        <f t="shared" si="7"/>
        <v>Weekend</v>
      </c>
    </row>
    <row r="172" spans="1:3">
      <c r="A172" s="8">
        <v>39587</v>
      </c>
      <c r="B172" t="s">
        <v>22</v>
      </c>
      <c r="C172" t="str">
        <f t="shared" si="7"/>
        <v/>
      </c>
    </row>
    <row r="173" spans="1:3">
      <c r="A173" s="8">
        <v>39588</v>
      </c>
      <c r="B173" t="s">
        <v>23</v>
      </c>
      <c r="C173" t="str">
        <f t="shared" si="7"/>
        <v/>
      </c>
    </row>
    <row r="174" spans="1:3">
      <c r="A174" s="8">
        <v>39589</v>
      </c>
      <c r="B174" t="s">
        <v>24</v>
      </c>
      <c r="C174" t="str">
        <f t="shared" si="7"/>
        <v/>
      </c>
    </row>
    <row r="175" spans="1:3">
      <c r="A175" s="8">
        <v>39590</v>
      </c>
      <c r="B175" t="s">
        <v>25</v>
      </c>
      <c r="C175" t="str">
        <f t="shared" si="7"/>
        <v/>
      </c>
    </row>
    <row r="176" spans="1:3">
      <c r="A176" s="8">
        <v>39591</v>
      </c>
      <c r="B176" t="s">
        <v>26</v>
      </c>
      <c r="C176" t="str">
        <f t="shared" si="7"/>
        <v/>
      </c>
    </row>
    <row r="177" spans="1:3">
      <c r="A177" s="8">
        <v>39592</v>
      </c>
      <c r="B177" t="s">
        <v>20</v>
      </c>
      <c r="C177" t="str">
        <f t="shared" si="7"/>
        <v>Weekend</v>
      </c>
    </row>
    <row r="178" spans="1:3">
      <c r="A178" s="8">
        <v>39593</v>
      </c>
      <c r="B178" t="s">
        <v>21</v>
      </c>
      <c r="C178" t="str">
        <f t="shared" si="7"/>
        <v>Weekend</v>
      </c>
    </row>
    <row r="179" spans="1:3">
      <c r="A179" s="8">
        <v>39594</v>
      </c>
      <c r="B179" t="s">
        <v>22</v>
      </c>
      <c r="C179" t="str">
        <f t="shared" si="7"/>
        <v/>
      </c>
    </row>
    <row r="180" spans="1:3">
      <c r="A180" s="8">
        <v>39595</v>
      </c>
      <c r="B180" t="s">
        <v>23</v>
      </c>
      <c r="C180" t="str">
        <f t="shared" si="7"/>
        <v/>
      </c>
    </row>
    <row r="181" spans="1:3">
      <c r="A181" s="8">
        <v>39596</v>
      </c>
      <c r="B181" t="s">
        <v>24</v>
      </c>
      <c r="C181" t="str">
        <f t="shared" si="7"/>
        <v/>
      </c>
    </row>
    <row r="182" spans="1:3">
      <c r="A182" s="8">
        <v>39597</v>
      </c>
      <c r="B182" t="s">
        <v>25</v>
      </c>
      <c r="C182" t="str">
        <f t="shared" si="7"/>
        <v/>
      </c>
    </row>
    <row r="183" spans="1:3">
      <c r="A183" s="8">
        <v>39598</v>
      </c>
      <c r="B183" t="s">
        <v>26</v>
      </c>
      <c r="C183" t="str">
        <f t="shared" si="7"/>
        <v/>
      </c>
    </row>
    <row r="184" spans="1:3">
      <c r="A184" s="8">
        <v>39599</v>
      </c>
      <c r="B184" t="s">
        <v>20</v>
      </c>
      <c r="C184" t="str">
        <f t="shared" si="7"/>
        <v>Weekend</v>
      </c>
    </row>
    <row r="185" spans="1:3">
      <c r="A185" s="8">
        <v>39600</v>
      </c>
      <c r="B185" t="s">
        <v>21</v>
      </c>
      <c r="C185" t="str">
        <f t="shared" si="7"/>
        <v>Weekend</v>
      </c>
    </row>
    <row r="186" spans="1:3">
      <c r="A186" s="8">
        <v>39601</v>
      </c>
      <c r="B186" t="s">
        <v>22</v>
      </c>
      <c r="C186" t="s">
        <v>4</v>
      </c>
    </row>
    <row r="187" spans="1:3">
      <c r="A187" s="8">
        <v>39602</v>
      </c>
      <c r="B187" t="s">
        <v>23</v>
      </c>
      <c r="C187" t="str">
        <f t="shared" ref="C187:C218" si="8">IF(B187="Saturday","Weekend",IF(B187="Sunday","Weekend",""))</f>
        <v/>
      </c>
    </row>
    <row r="188" spans="1:3">
      <c r="A188" s="8">
        <v>39603</v>
      </c>
      <c r="B188" t="s">
        <v>24</v>
      </c>
      <c r="C188" t="str">
        <f t="shared" si="8"/>
        <v/>
      </c>
    </row>
    <row r="189" spans="1:3">
      <c r="A189" s="8">
        <v>39604</v>
      </c>
      <c r="B189" t="s">
        <v>25</v>
      </c>
      <c r="C189" t="str">
        <f t="shared" si="8"/>
        <v/>
      </c>
    </row>
    <row r="190" spans="1:3">
      <c r="A190" s="8">
        <v>39605</v>
      </c>
      <c r="B190" t="s">
        <v>26</v>
      </c>
      <c r="C190" t="str">
        <f t="shared" si="8"/>
        <v/>
      </c>
    </row>
    <row r="191" spans="1:3">
      <c r="A191" s="8">
        <v>39606</v>
      </c>
      <c r="B191" t="s">
        <v>20</v>
      </c>
      <c r="C191" t="str">
        <f t="shared" si="8"/>
        <v>Weekend</v>
      </c>
    </row>
    <row r="192" spans="1:3">
      <c r="A192" s="8">
        <v>39607</v>
      </c>
      <c r="B192" t="s">
        <v>21</v>
      </c>
      <c r="C192" t="str">
        <f t="shared" si="8"/>
        <v>Weekend</v>
      </c>
    </row>
    <row r="193" spans="1:3">
      <c r="A193" s="8">
        <v>39608</v>
      </c>
      <c r="B193" t="s">
        <v>22</v>
      </c>
      <c r="C193" t="str">
        <f t="shared" si="8"/>
        <v/>
      </c>
    </row>
    <row r="194" spans="1:3">
      <c r="A194" s="8">
        <v>39609</v>
      </c>
      <c r="B194" t="s">
        <v>23</v>
      </c>
      <c r="C194" t="str">
        <f t="shared" si="8"/>
        <v/>
      </c>
    </row>
    <row r="195" spans="1:3">
      <c r="A195" s="8">
        <v>39610</v>
      </c>
      <c r="B195" t="s">
        <v>24</v>
      </c>
      <c r="C195" t="str">
        <f t="shared" si="8"/>
        <v/>
      </c>
    </row>
    <row r="196" spans="1:3">
      <c r="A196" s="8">
        <v>39611</v>
      </c>
      <c r="B196" t="s">
        <v>25</v>
      </c>
      <c r="C196" t="str">
        <f t="shared" si="8"/>
        <v/>
      </c>
    </row>
    <row r="197" spans="1:3">
      <c r="A197" s="8">
        <v>39612</v>
      </c>
      <c r="B197" t="s">
        <v>26</v>
      </c>
      <c r="C197" t="str">
        <f t="shared" si="8"/>
        <v/>
      </c>
    </row>
    <row r="198" spans="1:3">
      <c r="A198" s="8">
        <v>39613</v>
      </c>
      <c r="B198" t="s">
        <v>20</v>
      </c>
      <c r="C198" t="str">
        <f t="shared" si="8"/>
        <v>Weekend</v>
      </c>
    </row>
    <row r="199" spans="1:3">
      <c r="A199" s="8">
        <v>39614</v>
      </c>
      <c r="B199" t="s">
        <v>21</v>
      </c>
      <c r="C199" t="str">
        <f t="shared" si="8"/>
        <v>Weekend</v>
      </c>
    </row>
    <row r="200" spans="1:3">
      <c r="A200" s="8">
        <v>39615</v>
      </c>
      <c r="B200" t="s">
        <v>22</v>
      </c>
      <c r="C200" t="str">
        <f t="shared" si="8"/>
        <v/>
      </c>
    </row>
    <row r="201" spans="1:3">
      <c r="A201" s="8">
        <v>39616</v>
      </c>
      <c r="B201" t="s">
        <v>23</v>
      </c>
      <c r="C201" t="str">
        <f t="shared" si="8"/>
        <v/>
      </c>
    </row>
    <row r="202" spans="1:3">
      <c r="A202" s="8">
        <v>39617</v>
      </c>
      <c r="B202" t="s">
        <v>24</v>
      </c>
      <c r="C202" t="str">
        <f t="shared" si="8"/>
        <v/>
      </c>
    </row>
    <row r="203" spans="1:3">
      <c r="A203" s="8">
        <v>39618</v>
      </c>
      <c r="B203" t="s">
        <v>25</v>
      </c>
      <c r="C203" t="str">
        <f t="shared" si="8"/>
        <v/>
      </c>
    </row>
    <row r="204" spans="1:3">
      <c r="A204" s="8">
        <v>39619</v>
      </c>
      <c r="B204" t="s">
        <v>26</v>
      </c>
      <c r="C204" t="str">
        <f t="shared" si="8"/>
        <v/>
      </c>
    </row>
    <row r="205" spans="1:3">
      <c r="A205" s="8">
        <v>39620</v>
      </c>
      <c r="B205" t="s">
        <v>20</v>
      </c>
      <c r="C205" t="str">
        <f t="shared" si="8"/>
        <v>Weekend</v>
      </c>
    </row>
    <row r="206" spans="1:3">
      <c r="A206" s="8">
        <v>39621</v>
      </c>
      <c r="B206" t="s">
        <v>21</v>
      </c>
      <c r="C206" t="str">
        <f t="shared" si="8"/>
        <v>Weekend</v>
      </c>
    </row>
    <row r="207" spans="1:3">
      <c r="A207" s="8">
        <v>39622</v>
      </c>
      <c r="B207" t="s">
        <v>22</v>
      </c>
      <c r="C207" t="str">
        <f t="shared" si="8"/>
        <v/>
      </c>
    </row>
    <row r="208" spans="1:3">
      <c r="A208" s="8">
        <v>39623</v>
      </c>
      <c r="B208" t="s">
        <v>23</v>
      </c>
      <c r="C208" t="str">
        <f t="shared" si="8"/>
        <v/>
      </c>
    </row>
    <row r="209" spans="1:3">
      <c r="A209" s="8">
        <v>39624</v>
      </c>
      <c r="B209" t="s">
        <v>24</v>
      </c>
      <c r="C209" t="str">
        <f t="shared" si="8"/>
        <v/>
      </c>
    </row>
    <row r="210" spans="1:3">
      <c r="A210" s="8">
        <v>39625</v>
      </c>
      <c r="B210" t="s">
        <v>25</v>
      </c>
      <c r="C210" t="str">
        <f t="shared" si="8"/>
        <v/>
      </c>
    </row>
    <row r="211" spans="1:3">
      <c r="A211" s="8">
        <v>39626</v>
      </c>
      <c r="B211" t="s">
        <v>26</v>
      </c>
      <c r="C211" t="str">
        <f t="shared" si="8"/>
        <v/>
      </c>
    </row>
    <row r="212" spans="1:3">
      <c r="A212" s="8">
        <v>39627</v>
      </c>
      <c r="B212" t="s">
        <v>20</v>
      </c>
      <c r="C212" t="str">
        <f t="shared" si="8"/>
        <v>Weekend</v>
      </c>
    </row>
    <row r="213" spans="1:3">
      <c r="A213" s="8">
        <v>39628</v>
      </c>
      <c r="B213" t="s">
        <v>21</v>
      </c>
      <c r="C213" t="str">
        <f t="shared" si="8"/>
        <v>Weekend</v>
      </c>
    </row>
    <row r="214" spans="1:3">
      <c r="A214" s="8">
        <v>39629</v>
      </c>
      <c r="B214" t="s">
        <v>22</v>
      </c>
      <c r="C214" t="str">
        <f t="shared" si="8"/>
        <v/>
      </c>
    </row>
    <row r="215" spans="1:3">
      <c r="A215" s="8">
        <v>39630</v>
      </c>
      <c r="B215" t="s">
        <v>23</v>
      </c>
      <c r="C215" t="str">
        <f t="shared" si="8"/>
        <v/>
      </c>
    </row>
    <row r="216" spans="1:3">
      <c r="A216" s="8">
        <v>39631</v>
      </c>
      <c r="B216" t="s">
        <v>24</v>
      </c>
      <c r="C216" t="str">
        <f t="shared" si="8"/>
        <v/>
      </c>
    </row>
    <row r="217" spans="1:3">
      <c r="A217" s="8">
        <v>39632</v>
      </c>
      <c r="B217" t="s">
        <v>25</v>
      </c>
      <c r="C217" t="str">
        <f t="shared" si="8"/>
        <v/>
      </c>
    </row>
    <row r="218" spans="1:3">
      <c r="A218" s="8">
        <v>39633</v>
      </c>
      <c r="B218" t="s">
        <v>26</v>
      </c>
      <c r="C218" t="str">
        <f t="shared" si="8"/>
        <v/>
      </c>
    </row>
    <row r="219" spans="1:3">
      <c r="A219" s="8">
        <v>39634</v>
      </c>
      <c r="B219" t="s">
        <v>20</v>
      </c>
      <c r="C219" t="str">
        <f t="shared" ref="C219:C250" si="9">IF(B219="Saturday","Weekend",IF(B219="Sunday","Weekend",""))</f>
        <v>Weekend</v>
      </c>
    </row>
    <row r="220" spans="1:3">
      <c r="A220" s="8">
        <v>39635</v>
      </c>
      <c r="B220" t="s">
        <v>21</v>
      </c>
      <c r="C220" t="str">
        <f t="shared" si="9"/>
        <v>Weekend</v>
      </c>
    </row>
    <row r="221" spans="1:3">
      <c r="A221" s="8">
        <v>39636</v>
      </c>
      <c r="B221" t="s">
        <v>22</v>
      </c>
      <c r="C221" t="str">
        <f t="shared" si="9"/>
        <v/>
      </c>
    </row>
    <row r="222" spans="1:3">
      <c r="A222" s="8">
        <v>39637</v>
      </c>
      <c r="B222" t="s">
        <v>23</v>
      </c>
      <c r="C222" t="str">
        <f t="shared" si="9"/>
        <v/>
      </c>
    </row>
    <row r="223" spans="1:3">
      <c r="A223" s="8">
        <v>39638</v>
      </c>
      <c r="B223" t="s">
        <v>24</v>
      </c>
      <c r="C223" t="str">
        <f t="shared" si="9"/>
        <v/>
      </c>
    </row>
    <row r="224" spans="1:3">
      <c r="A224" s="8">
        <v>39639</v>
      </c>
      <c r="B224" t="s">
        <v>25</v>
      </c>
      <c r="C224" t="str">
        <f t="shared" si="9"/>
        <v/>
      </c>
    </row>
    <row r="225" spans="1:3">
      <c r="A225" s="8">
        <v>39640</v>
      </c>
      <c r="B225" t="s">
        <v>26</v>
      </c>
      <c r="C225" t="str">
        <f t="shared" si="9"/>
        <v/>
      </c>
    </row>
    <row r="226" spans="1:3">
      <c r="A226" s="8">
        <v>39641</v>
      </c>
      <c r="B226" t="s">
        <v>20</v>
      </c>
      <c r="C226" t="str">
        <f t="shared" si="9"/>
        <v>Weekend</v>
      </c>
    </row>
    <row r="227" spans="1:3">
      <c r="A227" s="8">
        <v>39642</v>
      </c>
      <c r="B227" t="s">
        <v>21</v>
      </c>
      <c r="C227" t="str">
        <f t="shared" si="9"/>
        <v>Weekend</v>
      </c>
    </row>
    <row r="228" spans="1:3">
      <c r="A228" s="8">
        <v>39643</v>
      </c>
      <c r="B228" t="s">
        <v>22</v>
      </c>
      <c r="C228" t="str">
        <f t="shared" si="9"/>
        <v/>
      </c>
    </row>
    <row r="229" spans="1:3">
      <c r="A229" s="8">
        <v>39644</v>
      </c>
      <c r="B229" t="s">
        <v>23</v>
      </c>
      <c r="C229" t="str">
        <f t="shared" si="9"/>
        <v/>
      </c>
    </row>
    <row r="230" spans="1:3">
      <c r="A230" s="8">
        <v>39645</v>
      </c>
      <c r="B230" t="s">
        <v>24</v>
      </c>
      <c r="C230" t="str">
        <f t="shared" si="9"/>
        <v/>
      </c>
    </row>
    <row r="231" spans="1:3">
      <c r="A231" s="8">
        <v>39646</v>
      </c>
      <c r="B231" t="s">
        <v>25</v>
      </c>
      <c r="C231" t="str">
        <f t="shared" si="9"/>
        <v/>
      </c>
    </row>
    <row r="232" spans="1:3">
      <c r="A232" s="8">
        <v>39647</v>
      </c>
      <c r="B232" t="s">
        <v>26</v>
      </c>
      <c r="C232" t="str">
        <f t="shared" si="9"/>
        <v/>
      </c>
    </row>
    <row r="233" spans="1:3">
      <c r="A233" s="8">
        <v>39648</v>
      </c>
      <c r="B233" t="s">
        <v>20</v>
      </c>
      <c r="C233" t="str">
        <f t="shared" si="9"/>
        <v>Weekend</v>
      </c>
    </row>
    <row r="234" spans="1:3">
      <c r="A234" s="8">
        <v>39649</v>
      </c>
      <c r="B234" t="s">
        <v>21</v>
      </c>
      <c r="C234" t="str">
        <f t="shared" si="9"/>
        <v>Weekend</v>
      </c>
    </row>
    <row r="235" spans="1:3">
      <c r="A235" s="8">
        <v>39650</v>
      </c>
      <c r="B235" t="s">
        <v>22</v>
      </c>
      <c r="C235" t="str">
        <f t="shared" si="9"/>
        <v/>
      </c>
    </row>
    <row r="236" spans="1:3">
      <c r="A236" s="8">
        <v>39651</v>
      </c>
      <c r="B236" t="s">
        <v>23</v>
      </c>
      <c r="C236" t="str">
        <f t="shared" si="9"/>
        <v/>
      </c>
    </row>
    <row r="237" spans="1:3">
      <c r="A237" s="8">
        <v>39652</v>
      </c>
      <c r="B237" t="s">
        <v>24</v>
      </c>
      <c r="C237" t="str">
        <f t="shared" si="9"/>
        <v/>
      </c>
    </row>
    <row r="238" spans="1:3">
      <c r="A238" s="8">
        <v>39653</v>
      </c>
      <c r="B238" t="s">
        <v>25</v>
      </c>
      <c r="C238" t="str">
        <f t="shared" si="9"/>
        <v/>
      </c>
    </row>
    <row r="239" spans="1:3">
      <c r="A239" s="8">
        <v>39654</v>
      </c>
      <c r="B239" t="s">
        <v>26</v>
      </c>
      <c r="C239" t="str">
        <f t="shared" si="9"/>
        <v/>
      </c>
    </row>
    <row r="240" spans="1:3">
      <c r="A240" s="8">
        <v>39655</v>
      </c>
      <c r="B240" t="s">
        <v>20</v>
      </c>
      <c r="C240" t="str">
        <f t="shared" si="9"/>
        <v>Weekend</v>
      </c>
    </row>
    <row r="241" spans="1:3">
      <c r="A241" s="8">
        <v>39656</v>
      </c>
      <c r="B241" t="s">
        <v>21</v>
      </c>
      <c r="C241" t="str">
        <f t="shared" si="9"/>
        <v>Weekend</v>
      </c>
    </row>
    <row r="242" spans="1:3">
      <c r="A242" s="8">
        <v>39657</v>
      </c>
      <c r="B242" t="s">
        <v>22</v>
      </c>
      <c r="C242" t="str">
        <f t="shared" si="9"/>
        <v/>
      </c>
    </row>
    <row r="243" spans="1:3">
      <c r="A243" s="8">
        <v>39658</v>
      </c>
      <c r="B243" t="s">
        <v>23</v>
      </c>
      <c r="C243" t="str">
        <f t="shared" si="9"/>
        <v/>
      </c>
    </row>
    <row r="244" spans="1:3">
      <c r="A244" s="8">
        <v>39659</v>
      </c>
      <c r="B244" t="s">
        <v>24</v>
      </c>
      <c r="C244" t="str">
        <f t="shared" si="9"/>
        <v/>
      </c>
    </row>
    <row r="245" spans="1:3">
      <c r="A245" s="8">
        <v>39660</v>
      </c>
      <c r="B245" t="s">
        <v>25</v>
      </c>
      <c r="C245" t="str">
        <f t="shared" si="9"/>
        <v/>
      </c>
    </row>
    <row r="246" spans="1:3">
      <c r="A246" s="8">
        <v>39661</v>
      </c>
      <c r="B246" t="s">
        <v>26</v>
      </c>
      <c r="C246" t="str">
        <f t="shared" si="9"/>
        <v/>
      </c>
    </row>
    <row r="247" spans="1:3">
      <c r="A247" s="8">
        <v>39662</v>
      </c>
      <c r="B247" t="s">
        <v>20</v>
      </c>
      <c r="C247" t="str">
        <f t="shared" si="9"/>
        <v>Weekend</v>
      </c>
    </row>
    <row r="248" spans="1:3">
      <c r="A248" s="8">
        <v>39663</v>
      </c>
      <c r="B248" t="s">
        <v>21</v>
      </c>
      <c r="C248" t="str">
        <f t="shared" si="9"/>
        <v>Weekend</v>
      </c>
    </row>
    <row r="249" spans="1:3">
      <c r="A249" s="8">
        <v>39664</v>
      </c>
      <c r="B249" t="s">
        <v>22</v>
      </c>
      <c r="C249" t="str">
        <f t="shared" si="9"/>
        <v/>
      </c>
    </row>
    <row r="250" spans="1:3">
      <c r="A250" s="8">
        <v>39665</v>
      </c>
      <c r="B250" t="s">
        <v>23</v>
      </c>
      <c r="C250" t="str">
        <f t="shared" si="9"/>
        <v/>
      </c>
    </row>
    <row r="251" spans="1:3">
      <c r="A251" s="8">
        <v>39666</v>
      </c>
      <c r="B251" t="s">
        <v>24</v>
      </c>
      <c r="C251" t="str">
        <f t="shared" ref="C251:C282" si="10">IF(B251="Saturday","Weekend",IF(B251="Sunday","Weekend",""))</f>
        <v/>
      </c>
    </row>
    <row r="252" spans="1:3">
      <c r="A252" s="8">
        <v>39667</v>
      </c>
      <c r="B252" t="s">
        <v>25</v>
      </c>
      <c r="C252" t="str">
        <f t="shared" si="10"/>
        <v/>
      </c>
    </row>
    <row r="253" spans="1:3">
      <c r="A253" s="8">
        <v>39668</v>
      </c>
      <c r="B253" t="s">
        <v>26</v>
      </c>
      <c r="C253" t="str">
        <f t="shared" si="10"/>
        <v/>
      </c>
    </row>
    <row r="254" spans="1:3">
      <c r="A254" s="8">
        <v>39669</v>
      </c>
      <c r="B254" t="s">
        <v>20</v>
      </c>
      <c r="C254" t="str">
        <f t="shared" si="10"/>
        <v>Weekend</v>
      </c>
    </row>
    <row r="255" spans="1:3">
      <c r="A255" s="8">
        <v>39670</v>
      </c>
      <c r="B255" t="s">
        <v>21</v>
      </c>
      <c r="C255" t="str">
        <f t="shared" si="10"/>
        <v>Weekend</v>
      </c>
    </row>
    <row r="256" spans="1:3">
      <c r="A256" s="8">
        <v>39671</v>
      </c>
      <c r="B256" t="s">
        <v>22</v>
      </c>
      <c r="C256" t="str">
        <f t="shared" si="10"/>
        <v/>
      </c>
    </row>
    <row r="257" spans="1:3">
      <c r="A257" s="8">
        <v>39672</v>
      </c>
      <c r="B257" t="s">
        <v>23</v>
      </c>
      <c r="C257" t="str">
        <f t="shared" si="10"/>
        <v/>
      </c>
    </row>
    <row r="258" spans="1:3">
      <c r="A258" s="8">
        <v>39673</v>
      </c>
      <c r="B258" t="s">
        <v>24</v>
      </c>
      <c r="C258" t="str">
        <f t="shared" si="10"/>
        <v/>
      </c>
    </row>
    <row r="259" spans="1:3">
      <c r="A259" s="8">
        <v>39674</v>
      </c>
      <c r="B259" t="s">
        <v>25</v>
      </c>
      <c r="C259" t="str">
        <f t="shared" si="10"/>
        <v/>
      </c>
    </row>
    <row r="260" spans="1:3">
      <c r="A260" s="8">
        <v>39675</v>
      </c>
      <c r="B260" t="s">
        <v>26</v>
      </c>
      <c r="C260" t="str">
        <f t="shared" si="10"/>
        <v/>
      </c>
    </row>
    <row r="261" spans="1:3">
      <c r="A261" s="8">
        <v>39676</v>
      </c>
      <c r="B261" t="s">
        <v>20</v>
      </c>
      <c r="C261" t="str">
        <f t="shared" si="10"/>
        <v>Weekend</v>
      </c>
    </row>
    <row r="262" spans="1:3">
      <c r="A262" s="8">
        <v>39677</v>
      </c>
      <c r="B262" t="s">
        <v>21</v>
      </c>
      <c r="C262" t="str">
        <f t="shared" si="10"/>
        <v>Weekend</v>
      </c>
    </row>
    <row r="263" spans="1:3">
      <c r="A263" s="8">
        <v>39678</v>
      </c>
      <c r="B263" t="s">
        <v>22</v>
      </c>
      <c r="C263" t="str">
        <f t="shared" si="10"/>
        <v/>
      </c>
    </row>
    <row r="264" spans="1:3">
      <c r="A264" s="8">
        <v>39679</v>
      </c>
      <c r="B264" t="s">
        <v>23</v>
      </c>
      <c r="C264" t="str">
        <f t="shared" si="10"/>
        <v/>
      </c>
    </row>
    <row r="265" spans="1:3">
      <c r="A265" s="8">
        <v>39680</v>
      </c>
      <c r="B265" t="s">
        <v>24</v>
      </c>
      <c r="C265" t="str">
        <f t="shared" si="10"/>
        <v/>
      </c>
    </row>
    <row r="266" spans="1:3">
      <c r="A266" s="8">
        <v>39681</v>
      </c>
      <c r="B266" t="s">
        <v>25</v>
      </c>
      <c r="C266" t="str">
        <f t="shared" si="10"/>
        <v/>
      </c>
    </row>
    <row r="267" spans="1:3">
      <c r="A267" s="8">
        <v>39682</v>
      </c>
      <c r="B267" t="s">
        <v>26</v>
      </c>
      <c r="C267" t="str">
        <f t="shared" si="10"/>
        <v/>
      </c>
    </row>
    <row r="268" spans="1:3">
      <c r="A268" s="8">
        <v>39683</v>
      </c>
      <c r="B268" t="s">
        <v>20</v>
      </c>
      <c r="C268" t="str">
        <f t="shared" si="10"/>
        <v>Weekend</v>
      </c>
    </row>
    <row r="269" spans="1:3">
      <c r="A269" s="8">
        <v>39684</v>
      </c>
      <c r="B269" t="s">
        <v>21</v>
      </c>
      <c r="C269" t="str">
        <f t="shared" si="10"/>
        <v>Weekend</v>
      </c>
    </row>
    <row r="270" spans="1:3">
      <c r="A270" s="8">
        <v>39685</v>
      </c>
      <c r="B270" t="s">
        <v>22</v>
      </c>
      <c r="C270" t="str">
        <f t="shared" si="10"/>
        <v/>
      </c>
    </row>
    <row r="271" spans="1:3">
      <c r="A271" s="8">
        <v>39686</v>
      </c>
      <c r="B271" t="s">
        <v>23</v>
      </c>
      <c r="C271" t="str">
        <f t="shared" si="10"/>
        <v/>
      </c>
    </row>
    <row r="272" spans="1:3">
      <c r="A272" s="8">
        <v>39687</v>
      </c>
      <c r="B272" t="s">
        <v>24</v>
      </c>
      <c r="C272" t="str">
        <f t="shared" si="10"/>
        <v/>
      </c>
    </row>
    <row r="273" spans="1:3">
      <c r="A273" s="8">
        <v>39688</v>
      </c>
      <c r="B273" t="s">
        <v>25</v>
      </c>
      <c r="C273" t="str">
        <f t="shared" si="10"/>
        <v/>
      </c>
    </row>
    <row r="274" spans="1:3">
      <c r="A274" s="8">
        <v>39689</v>
      </c>
      <c r="B274" t="s">
        <v>26</v>
      </c>
      <c r="C274" t="str">
        <f t="shared" si="10"/>
        <v/>
      </c>
    </row>
    <row r="275" spans="1:3">
      <c r="A275" s="8">
        <v>39690</v>
      </c>
      <c r="B275" t="s">
        <v>20</v>
      </c>
      <c r="C275" t="str">
        <f t="shared" si="10"/>
        <v>Weekend</v>
      </c>
    </row>
    <row r="276" spans="1:3">
      <c r="A276" s="8">
        <v>39691</v>
      </c>
      <c r="B276" t="s">
        <v>21</v>
      </c>
      <c r="C276" t="str">
        <f t="shared" si="10"/>
        <v>Weekend</v>
      </c>
    </row>
    <row r="277" spans="1:3">
      <c r="A277" s="8">
        <v>39692</v>
      </c>
      <c r="B277" t="s">
        <v>22</v>
      </c>
      <c r="C277" t="str">
        <f t="shared" si="10"/>
        <v/>
      </c>
    </row>
    <row r="278" spans="1:3">
      <c r="A278" s="8">
        <v>39693</v>
      </c>
      <c r="B278" t="s">
        <v>23</v>
      </c>
      <c r="C278" t="str">
        <f t="shared" si="10"/>
        <v/>
      </c>
    </row>
    <row r="279" spans="1:3">
      <c r="A279" s="8">
        <v>39694</v>
      </c>
      <c r="B279" t="s">
        <v>24</v>
      </c>
      <c r="C279" t="str">
        <f t="shared" si="10"/>
        <v/>
      </c>
    </row>
    <row r="280" spans="1:3">
      <c r="A280" s="8">
        <v>39695</v>
      </c>
      <c r="B280" t="s">
        <v>25</v>
      </c>
      <c r="C280" t="str">
        <f t="shared" si="10"/>
        <v/>
      </c>
    </row>
    <row r="281" spans="1:3">
      <c r="A281" s="8">
        <v>39696</v>
      </c>
      <c r="B281" t="s">
        <v>26</v>
      </c>
      <c r="C281" t="str">
        <f t="shared" si="10"/>
        <v/>
      </c>
    </row>
    <row r="282" spans="1:3">
      <c r="A282" s="8">
        <v>39697</v>
      </c>
      <c r="B282" t="s">
        <v>20</v>
      </c>
      <c r="C282" t="str">
        <f t="shared" si="10"/>
        <v>Weekend</v>
      </c>
    </row>
    <row r="283" spans="1:3">
      <c r="A283" s="8">
        <v>39698</v>
      </c>
      <c r="B283" t="s">
        <v>21</v>
      </c>
      <c r="C283" t="str">
        <f t="shared" ref="C283:C314" si="11">IF(B283="Saturday","Weekend",IF(B283="Sunday","Weekend",""))</f>
        <v>Weekend</v>
      </c>
    </row>
    <row r="284" spans="1:3">
      <c r="A284" s="8">
        <v>39699</v>
      </c>
      <c r="B284" t="s">
        <v>22</v>
      </c>
      <c r="C284" t="str">
        <f t="shared" si="11"/>
        <v/>
      </c>
    </row>
    <row r="285" spans="1:3">
      <c r="A285" s="8">
        <v>39700</v>
      </c>
      <c r="B285" t="s">
        <v>23</v>
      </c>
      <c r="C285" t="str">
        <f t="shared" si="11"/>
        <v/>
      </c>
    </row>
    <row r="286" spans="1:3">
      <c r="A286" s="8">
        <v>39701</v>
      </c>
      <c r="B286" t="s">
        <v>24</v>
      </c>
      <c r="C286" t="str">
        <f t="shared" si="11"/>
        <v/>
      </c>
    </row>
    <row r="287" spans="1:3">
      <c r="A287" s="8">
        <v>39702</v>
      </c>
      <c r="B287" t="s">
        <v>25</v>
      </c>
      <c r="C287" t="str">
        <f t="shared" si="11"/>
        <v/>
      </c>
    </row>
    <row r="288" spans="1:3">
      <c r="A288" s="8">
        <v>39703</v>
      </c>
      <c r="B288" t="s">
        <v>26</v>
      </c>
      <c r="C288" t="str">
        <f t="shared" si="11"/>
        <v/>
      </c>
    </row>
    <row r="289" spans="1:3">
      <c r="A289" s="8">
        <v>39704</v>
      </c>
      <c r="B289" t="s">
        <v>20</v>
      </c>
      <c r="C289" t="str">
        <f t="shared" si="11"/>
        <v>Weekend</v>
      </c>
    </row>
    <row r="290" spans="1:3">
      <c r="A290" s="8">
        <v>39705</v>
      </c>
      <c r="B290" t="s">
        <v>21</v>
      </c>
      <c r="C290" t="str">
        <f t="shared" si="11"/>
        <v>Weekend</v>
      </c>
    </row>
    <row r="291" spans="1:3">
      <c r="A291" s="8">
        <v>39706</v>
      </c>
      <c r="B291" t="s">
        <v>22</v>
      </c>
      <c r="C291" t="str">
        <f t="shared" si="11"/>
        <v/>
      </c>
    </row>
    <row r="292" spans="1:3">
      <c r="A292" s="8">
        <v>39707</v>
      </c>
      <c r="B292" t="s">
        <v>23</v>
      </c>
      <c r="C292" t="str">
        <f t="shared" si="11"/>
        <v/>
      </c>
    </row>
    <row r="293" spans="1:3">
      <c r="A293" s="8">
        <v>39708</v>
      </c>
      <c r="B293" t="s">
        <v>24</v>
      </c>
      <c r="C293" t="str">
        <f t="shared" si="11"/>
        <v/>
      </c>
    </row>
    <row r="294" spans="1:3">
      <c r="A294" s="8">
        <v>39709</v>
      </c>
      <c r="B294" t="s">
        <v>25</v>
      </c>
      <c r="C294" t="str">
        <f t="shared" si="11"/>
        <v/>
      </c>
    </row>
    <row r="295" spans="1:3">
      <c r="A295" s="8">
        <v>39710</v>
      </c>
      <c r="B295" t="s">
        <v>26</v>
      </c>
      <c r="C295" t="str">
        <f t="shared" si="11"/>
        <v/>
      </c>
    </row>
    <row r="296" spans="1:3">
      <c r="A296" s="8">
        <v>39711</v>
      </c>
      <c r="B296" t="s">
        <v>20</v>
      </c>
      <c r="C296" t="str">
        <f t="shared" si="11"/>
        <v>Weekend</v>
      </c>
    </row>
    <row r="297" spans="1:3">
      <c r="A297" s="8">
        <v>39712</v>
      </c>
      <c r="B297" t="s">
        <v>21</v>
      </c>
      <c r="C297" t="str">
        <f t="shared" si="11"/>
        <v>Weekend</v>
      </c>
    </row>
    <row r="298" spans="1:3">
      <c r="A298" s="8">
        <v>39713</v>
      </c>
      <c r="B298" t="s">
        <v>22</v>
      </c>
      <c r="C298" t="str">
        <f t="shared" si="11"/>
        <v/>
      </c>
    </row>
    <row r="299" spans="1:3">
      <c r="A299" s="8">
        <v>39714</v>
      </c>
      <c r="B299" t="s">
        <v>23</v>
      </c>
      <c r="C299" t="str">
        <f t="shared" si="11"/>
        <v/>
      </c>
    </row>
    <row r="300" spans="1:3">
      <c r="A300" s="8">
        <v>39715</v>
      </c>
      <c r="B300" t="s">
        <v>24</v>
      </c>
      <c r="C300" t="str">
        <f t="shared" si="11"/>
        <v/>
      </c>
    </row>
    <row r="301" spans="1:3">
      <c r="A301" s="8">
        <v>39716</v>
      </c>
      <c r="B301" t="s">
        <v>25</v>
      </c>
      <c r="C301" t="str">
        <f t="shared" si="11"/>
        <v/>
      </c>
    </row>
    <row r="302" spans="1:3">
      <c r="A302" s="8">
        <v>39717</v>
      </c>
      <c r="B302" t="s">
        <v>26</v>
      </c>
      <c r="C302" t="str">
        <f t="shared" si="11"/>
        <v/>
      </c>
    </row>
    <row r="303" spans="1:3">
      <c r="A303" s="8">
        <v>39718</v>
      </c>
      <c r="B303" t="s">
        <v>20</v>
      </c>
      <c r="C303" t="str">
        <f t="shared" si="11"/>
        <v>Weekend</v>
      </c>
    </row>
    <row r="304" spans="1:3">
      <c r="A304" s="8">
        <v>39719</v>
      </c>
      <c r="B304" t="s">
        <v>21</v>
      </c>
      <c r="C304" t="str">
        <f t="shared" si="11"/>
        <v>Weekend</v>
      </c>
    </row>
    <row r="305" spans="1:3">
      <c r="A305" s="8">
        <v>39720</v>
      </c>
      <c r="B305" t="s">
        <v>22</v>
      </c>
      <c r="C305" t="str">
        <f t="shared" si="11"/>
        <v/>
      </c>
    </row>
    <row r="306" spans="1:3">
      <c r="A306" s="8">
        <v>39721</v>
      </c>
      <c r="B306" t="s">
        <v>23</v>
      </c>
      <c r="C306" t="str">
        <f t="shared" si="11"/>
        <v/>
      </c>
    </row>
    <row r="307" spans="1:3">
      <c r="A307" s="8">
        <v>39722</v>
      </c>
      <c r="B307" t="s">
        <v>24</v>
      </c>
      <c r="C307" t="str">
        <f t="shared" si="11"/>
        <v/>
      </c>
    </row>
    <row r="308" spans="1:3">
      <c r="A308" s="8">
        <v>39723</v>
      </c>
      <c r="B308" t="s">
        <v>25</v>
      </c>
      <c r="C308" t="str">
        <f t="shared" si="11"/>
        <v/>
      </c>
    </row>
    <row r="309" spans="1:3">
      <c r="A309" s="8">
        <v>39724</v>
      </c>
      <c r="B309" t="s">
        <v>26</v>
      </c>
      <c r="C309" t="str">
        <f t="shared" si="11"/>
        <v/>
      </c>
    </row>
    <row r="310" spans="1:3">
      <c r="A310" s="8">
        <v>39725</v>
      </c>
      <c r="B310" t="s">
        <v>20</v>
      </c>
      <c r="C310" t="str">
        <f t="shared" si="11"/>
        <v>Weekend</v>
      </c>
    </row>
    <row r="311" spans="1:3">
      <c r="A311" s="8">
        <v>39726</v>
      </c>
      <c r="B311" t="s">
        <v>21</v>
      </c>
      <c r="C311" t="str">
        <f t="shared" si="11"/>
        <v>Weekend</v>
      </c>
    </row>
    <row r="312" spans="1:3">
      <c r="A312" s="8">
        <v>39727</v>
      </c>
      <c r="B312" t="s">
        <v>22</v>
      </c>
      <c r="C312" t="str">
        <f t="shared" si="11"/>
        <v/>
      </c>
    </row>
    <row r="313" spans="1:3">
      <c r="A313" s="8">
        <v>39728</v>
      </c>
      <c r="B313" t="s">
        <v>23</v>
      </c>
      <c r="C313" t="str">
        <f t="shared" si="11"/>
        <v/>
      </c>
    </row>
    <row r="314" spans="1:3">
      <c r="A314" s="8">
        <v>39729</v>
      </c>
      <c r="B314" t="s">
        <v>24</v>
      </c>
      <c r="C314" t="str">
        <f t="shared" si="11"/>
        <v/>
      </c>
    </row>
    <row r="315" spans="1:3">
      <c r="A315" s="8">
        <v>39730</v>
      </c>
      <c r="B315" t="s">
        <v>25</v>
      </c>
      <c r="C315" t="str">
        <f t="shared" ref="C315:C332" si="12">IF(B315="Saturday","Weekend",IF(B315="Sunday","Weekend",""))</f>
        <v/>
      </c>
    </row>
    <row r="316" spans="1:3">
      <c r="A316" s="8">
        <v>39731</v>
      </c>
      <c r="B316" t="s">
        <v>26</v>
      </c>
      <c r="C316" t="str">
        <f t="shared" si="12"/>
        <v/>
      </c>
    </row>
    <row r="317" spans="1:3">
      <c r="A317" s="8">
        <v>39732</v>
      </c>
      <c r="B317" t="s">
        <v>20</v>
      </c>
      <c r="C317" t="str">
        <f t="shared" si="12"/>
        <v>Weekend</v>
      </c>
    </row>
    <row r="318" spans="1:3">
      <c r="A318" s="8">
        <v>39733</v>
      </c>
      <c r="B318" t="s">
        <v>21</v>
      </c>
      <c r="C318" t="str">
        <f t="shared" si="12"/>
        <v>Weekend</v>
      </c>
    </row>
    <row r="319" spans="1:3">
      <c r="A319" s="8">
        <v>39734</v>
      </c>
      <c r="B319" t="s">
        <v>22</v>
      </c>
      <c r="C319" t="str">
        <f t="shared" si="12"/>
        <v/>
      </c>
    </row>
    <row r="320" spans="1:3">
      <c r="A320" s="8">
        <v>39735</v>
      </c>
      <c r="B320" t="s">
        <v>23</v>
      </c>
      <c r="C320" t="str">
        <f t="shared" si="12"/>
        <v/>
      </c>
    </row>
    <row r="321" spans="1:3">
      <c r="A321" s="8">
        <v>39736</v>
      </c>
      <c r="B321" t="s">
        <v>24</v>
      </c>
      <c r="C321" t="str">
        <f t="shared" si="12"/>
        <v/>
      </c>
    </row>
    <row r="322" spans="1:3">
      <c r="A322" s="8">
        <v>39737</v>
      </c>
      <c r="B322" t="s">
        <v>25</v>
      </c>
      <c r="C322" t="str">
        <f t="shared" si="12"/>
        <v/>
      </c>
    </row>
    <row r="323" spans="1:3">
      <c r="A323" s="8">
        <v>39738</v>
      </c>
      <c r="B323" t="s">
        <v>26</v>
      </c>
      <c r="C323" t="str">
        <f t="shared" si="12"/>
        <v/>
      </c>
    </row>
    <row r="324" spans="1:3">
      <c r="A324" s="8">
        <v>39739</v>
      </c>
      <c r="B324" t="s">
        <v>20</v>
      </c>
      <c r="C324" t="str">
        <f t="shared" si="12"/>
        <v>Weekend</v>
      </c>
    </row>
    <row r="325" spans="1:3">
      <c r="A325" s="8">
        <v>39740</v>
      </c>
      <c r="B325" t="s">
        <v>21</v>
      </c>
      <c r="C325" t="str">
        <f t="shared" si="12"/>
        <v>Weekend</v>
      </c>
    </row>
    <row r="326" spans="1:3">
      <c r="A326" s="8">
        <v>39741</v>
      </c>
      <c r="B326" t="s">
        <v>22</v>
      </c>
      <c r="C326" t="str">
        <f t="shared" si="12"/>
        <v/>
      </c>
    </row>
    <row r="327" spans="1:3">
      <c r="A327" s="8">
        <v>39742</v>
      </c>
      <c r="B327" t="s">
        <v>23</v>
      </c>
      <c r="C327" t="str">
        <f t="shared" si="12"/>
        <v/>
      </c>
    </row>
    <row r="328" spans="1:3">
      <c r="A328" s="8">
        <v>39743</v>
      </c>
      <c r="B328" t="s">
        <v>24</v>
      </c>
      <c r="C328" t="str">
        <f t="shared" si="12"/>
        <v/>
      </c>
    </row>
    <row r="329" spans="1:3">
      <c r="A329" s="8">
        <v>39744</v>
      </c>
      <c r="B329" t="s">
        <v>25</v>
      </c>
      <c r="C329" t="str">
        <f t="shared" si="12"/>
        <v/>
      </c>
    </row>
    <row r="330" spans="1:3">
      <c r="A330" s="8">
        <v>39745</v>
      </c>
      <c r="B330" t="s">
        <v>26</v>
      </c>
      <c r="C330" t="str">
        <f t="shared" si="12"/>
        <v/>
      </c>
    </row>
    <row r="331" spans="1:3">
      <c r="A331" s="8">
        <v>39746</v>
      </c>
      <c r="B331" t="s">
        <v>20</v>
      </c>
      <c r="C331" t="str">
        <f t="shared" si="12"/>
        <v>Weekend</v>
      </c>
    </row>
    <row r="332" spans="1:3">
      <c r="A332" s="8">
        <v>39747</v>
      </c>
      <c r="B332" t="s">
        <v>21</v>
      </c>
      <c r="C332" t="str">
        <f t="shared" si="12"/>
        <v>Weekend</v>
      </c>
    </row>
    <row r="333" spans="1:3">
      <c r="A333" s="8">
        <v>39748</v>
      </c>
      <c r="B333" t="s">
        <v>22</v>
      </c>
      <c r="C333" t="s">
        <v>4</v>
      </c>
    </row>
    <row r="334" spans="1:3">
      <c r="A334" s="8">
        <v>39749</v>
      </c>
      <c r="B334" t="s">
        <v>23</v>
      </c>
      <c r="C334" t="str">
        <f t="shared" ref="C334:C365" si="13">IF(B334="Saturday","Weekend",IF(B334="Sunday","Weekend",""))</f>
        <v/>
      </c>
    </row>
    <row r="335" spans="1:3">
      <c r="A335" s="8">
        <v>39750</v>
      </c>
      <c r="B335" t="s">
        <v>24</v>
      </c>
      <c r="C335" t="str">
        <f t="shared" si="13"/>
        <v/>
      </c>
    </row>
    <row r="336" spans="1:3">
      <c r="A336" s="8">
        <v>39751</v>
      </c>
      <c r="B336" t="s">
        <v>25</v>
      </c>
      <c r="C336" t="str">
        <f t="shared" si="13"/>
        <v/>
      </c>
    </row>
    <row r="337" spans="1:3">
      <c r="A337" s="8">
        <v>39752</v>
      </c>
      <c r="B337" t="s">
        <v>26</v>
      </c>
      <c r="C337" t="str">
        <f t="shared" si="13"/>
        <v/>
      </c>
    </row>
    <row r="338" spans="1:3">
      <c r="A338" s="8">
        <v>39753</v>
      </c>
      <c r="B338" t="s">
        <v>20</v>
      </c>
      <c r="C338" t="str">
        <f t="shared" si="13"/>
        <v>Weekend</v>
      </c>
    </row>
    <row r="339" spans="1:3">
      <c r="A339" s="8">
        <v>39754</v>
      </c>
      <c r="B339" t="s">
        <v>21</v>
      </c>
      <c r="C339" t="str">
        <f t="shared" si="13"/>
        <v>Weekend</v>
      </c>
    </row>
    <row r="340" spans="1:3">
      <c r="A340" s="8">
        <v>39755</v>
      </c>
      <c r="B340" t="s">
        <v>22</v>
      </c>
      <c r="C340" t="str">
        <f t="shared" si="13"/>
        <v/>
      </c>
    </row>
    <row r="341" spans="1:3">
      <c r="A341" s="8">
        <v>39756</v>
      </c>
      <c r="B341" t="s">
        <v>23</v>
      </c>
      <c r="C341" t="str">
        <f t="shared" si="13"/>
        <v/>
      </c>
    </row>
    <row r="342" spans="1:3">
      <c r="A342" s="8">
        <v>39757</v>
      </c>
      <c r="B342" t="s">
        <v>24</v>
      </c>
      <c r="C342" t="str">
        <f t="shared" si="13"/>
        <v/>
      </c>
    </row>
    <row r="343" spans="1:3">
      <c r="A343" s="8">
        <v>39758</v>
      </c>
      <c r="B343" t="s">
        <v>25</v>
      </c>
      <c r="C343" t="str">
        <f t="shared" si="13"/>
        <v/>
      </c>
    </row>
    <row r="344" spans="1:3">
      <c r="A344" s="8">
        <v>39759</v>
      </c>
      <c r="B344" t="s">
        <v>26</v>
      </c>
      <c r="C344" t="str">
        <f t="shared" si="13"/>
        <v/>
      </c>
    </row>
    <row r="345" spans="1:3">
      <c r="A345" s="8">
        <v>39760</v>
      </c>
      <c r="B345" t="s">
        <v>20</v>
      </c>
      <c r="C345" t="str">
        <f t="shared" si="13"/>
        <v>Weekend</v>
      </c>
    </row>
    <row r="346" spans="1:3">
      <c r="A346" s="8">
        <v>39761</v>
      </c>
      <c r="B346" t="s">
        <v>21</v>
      </c>
      <c r="C346" t="str">
        <f t="shared" si="13"/>
        <v>Weekend</v>
      </c>
    </row>
    <row r="347" spans="1:3">
      <c r="A347" s="8">
        <v>39762</v>
      </c>
      <c r="B347" t="s">
        <v>22</v>
      </c>
      <c r="C347" t="str">
        <f t="shared" si="13"/>
        <v/>
      </c>
    </row>
    <row r="348" spans="1:3">
      <c r="A348" s="8">
        <v>39763</v>
      </c>
      <c r="B348" t="s">
        <v>23</v>
      </c>
      <c r="C348" t="str">
        <f t="shared" si="13"/>
        <v/>
      </c>
    </row>
    <row r="349" spans="1:3">
      <c r="A349" s="8">
        <v>39764</v>
      </c>
      <c r="B349" t="s">
        <v>24</v>
      </c>
      <c r="C349" t="str">
        <f t="shared" si="13"/>
        <v/>
      </c>
    </row>
    <row r="350" spans="1:3">
      <c r="A350" s="8">
        <v>39765</v>
      </c>
      <c r="B350" t="s">
        <v>25</v>
      </c>
      <c r="C350" t="str">
        <f t="shared" si="13"/>
        <v/>
      </c>
    </row>
    <row r="351" spans="1:3">
      <c r="A351" s="8">
        <v>39766</v>
      </c>
      <c r="B351" t="s">
        <v>26</v>
      </c>
      <c r="C351" t="str">
        <f t="shared" si="13"/>
        <v/>
      </c>
    </row>
    <row r="352" spans="1:3">
      <c r="A352" s="8">
        <v>39767</v>
      </c>
      <c r="B352" t="s">
        <v>20</v>
      </c>
      <c r="C352" t="str">
        <f t="shared" si="13"/>
        <v>Weekend</v>
      </c>
    </row>
    <row r="353" spans="1:3">
      <c r="A353" s="8">
        <v>39768</v>
      </c>
      <c r="B353" t="s">
        <v>21</v>
      </c>
      <c r="C353" t="str">
        <f t="shared" si="13"/>
        <v>Weekend</v>
      </c>
    </row>
    <row r="354" spans="1:3">
      <c r="A354" s="8">
        <v>39769</v>
      </c>
      <c r="B354" t="s">
        <v>22</v>
      </c>
      <c r="C354" t="str">
        <f t="shared" si="13"/>
        <v/>
      </c>
    </row>
    <row r="355" spans="1:3">
      <c r="A355" s="8">
        <v>39770</v>
      </c>
      <c r="B355" t="s">
        <v>23</v>
      </c>
      <c r="C355" t="str">
        <f t="shared" si="13"/>
        <v/>
      </c>
    </row>
    <row r="356" spans="1:3">
      <c r="A356" s="8">
        <v>39771</v>
      </c>
      <c r="B356" t="s">
        <v>24</v>
      </c>
      <c r="C356" t="str">
        <f t="shared" si="13"/>
        <v/>
      </c>
    </row>
    <row r="357" spans="1:3">
      <c r="A357" s="8">
        <v>39772</v>
      </c>
      <c r="B357" t="s">
        <v>25</v>
      </c>
      <c r="C357" t="str">
        <f t="shared" si="13"/>
        <v/>
      </c>
    </row>
    <row r="358" spans="1:3">
      <c r="A358" s="8">
        <v>39773</v>
      </c>
      <c r="B358" t="s">
        <v>26</v>
      </c>
      <c r="C358" t="str">
        <f t="shared" si="13"/>
        <v/>
      </c>
    </row>
    <row r="359" spans="1:3">
      <c r="A359" s="8">
        <v>39774</v>
      </c>
      <c r="B359" t="s">
        <v>20</v>
      </c>
      <c r="C359" t="str">
        <f t="shared" si="13"/>
        <v>Weekend</v>
      </c>
    </row>
    <row r="360" spans="1:3">
      <c r="A360" s="8">
        <v>39775</v>
      </c>
      <c r="B360" t="s">
        <v>21</v>
      </c>
      <c r="C360" t="str">
        <f t="shared" si="13"/>
        <v>Weekend</v>
      </c>
    </row>
    <row r="361" spans="1:3">
      <c r="A361" s="8">
        <v>39776</v>
      </c>
      <c r="B361" t="s">
        <v>22</v>
      </c>
      <c r="C361" t="str">
        <f t="shared" si="13"/>
        <v/>
      </c>
    </row>
    <row r="362" spans="1:3">
      <c r="A362" s="8">
        <v>39777</v>
      </c>
      <c r="B362" t="s">
        <v>23</v>
      </c>
      <c r="C362" t="str">
        <f t="shared" si="13"/>
        <v/>
      </c>
    </row>
    <row r="363" spans="1:3">
      <c r="A363" s="8">
        <v>39778</v>
      </c>
      <c r="B363" t="s">
        <v>24</v>
      </c>
      <c r="C363" t="str">
        <f t="shared" si="13"/>
        <v/>
      </c>
    </row>
    <row r="364" spans="1:3">
      <c r="A364" s="8">
        <v>39779</v>
      </c>
      <c r="B364" t="s">
        <v>25</v>
      </c>
      <c r="C364" t="str">
        <f t="shared" si="13"/>
        <v/>
      </c>
    </row>
    <row r="365" spans="1:3">
      <c r="A365" s="8">
        <v>39780</v>
      </c>
      <c r="B365" t="s">
        <v>26</v>
      </c>
      <c r="C365" t="str">
        <f t="shared" si="13"/>
        <v/>
      </c>
    </row>
    <row r="366" spans="1:3">
      <c r="A366" s="8">
        <v>39781</v>
      </c>
      <c r="B366" t="s">
        <v>20</v>
      </c>
      <c r="C366" t="str">
        <f t="shared" ref="C366:C397" si="14">IF(B366="Saturday","Weekend",IF(B366="Sunday","Weekend",""))</f>
        <v>Weekend</v>
      </c>
    </row>
    <row r="367" spans="1:3">
      <c r="A367" s="8">
        <v>39782</v>
      </c>
      <c r="B367" t="s">
        <v>21</v>
      </c>
      <c r="C367" t="str">
        <f t="shared" si="14"/>
        <v>Weekend</v>
      </c>
    </row>
    <row r="368" spans="1:3">
      <c r="A368" s="8">
        <v>39783</v>
      </c>
      <c r="B368" t="s">
        <v>22</v>
      </c>
      <c r="C368" t="str">
        <f t="shared" si="14"/>
        <v/>
      </c>
    </row>
    <row r="369" spans="1:3">
      <c r="A369" s="8">
        <v>39784</v>
      </c>
      <c r="B369" t="s">
        <v>23</v>
      </c>
      <c r="C369" t="str">
        <f t="shared" si="14"/>
        <v/>
      </c>
    </row>
    <row r="370" spans="1:3">
      <c r="A370" s="8">
        <v>39785</v>
      </c>
      <c r="B370" t="s">
        <v>24</v>
      </c>
      <c r="C370" t="str">
        <f t="shared" si="14"/>
        <v/>
      </c>
    </row>
    <row r="371" spans="1:3">
      <c r="A371" s="8">
        <v>39786</v>
      </c>
      <c r="B371" t="s">
        <v>25</v>
      </c>
      <c r="C371" t="str">
        <f t="shared" si="14"/>
        <v/>
      </c>
    </row>
    <row r="372" spans="1:3">
      <c r="A372" s="8">
        <v>39787</v>
      </c>
      <c r="B372" t="s">
        <v>26</v>
      </c>
      <c r="C372" t="str">
        <f t="shared" si="14"/>
        <v/>
      </c>
    </row>
    <row r="373" spans="1:3">
      <c r="A373" s="8">
        <v>39788</v>
      </c>
      <c r="B373" t="s">
        <v>20</v>
      </c>
      <c r="C373" t="str">
        <f t="shared" si="14"/>
        <v>Weekend</v>
      </c>
    </row>
    <row r="374" spans="1:3">
      <c r="A374" s="8">
        <v>39789</v>
      </c>
      <c r="B374" t="s">
        <v>21</v>
      </c>
      <c r="C374" t="str">
        <f t="shared" si="14"/>
        <v>Weekend</v>
      </c>
    </row>
    <row r="375" spans="1:3">
      <c r="A375" s="8">
        <v>39790</v>
      </c>
      <c r="B375" t="s">
        <v>22</v>
      </c>
      <c r="C375" t="str">
        <f t="shared" si="14"/>
        <v/>
      </c>
    </row>
    <row r="376" spans="1:3">
      <c r="A376" s="8">
        <v>39791</v>
      </c>
      <c r="B376" t="s">
        <v>23</v>
      </c>
      <c r="C376" t="str">
        <f t="shared" si="14"/>
        <v/>
      </c>
    </row>
    <row r="377" spans="1:3">
      <c r="A377" s="8">
        <v>39792</v>
      </c>
      <c r="B377" t="s">
        <v>24</v>
      </c>
      <c r="C377" t="str">
        <f t="shared" si="14"/>
        <v/>
      </c>
    </row>
    <row r="378" spans="1:3">
      <c r="A378" s="8">
        <v>39793</v>
      </c>
      <c r="B378" t="s">
        <v>25</v>
      </c>
      <c r="C378" t="str">
        <f t="shared" si="14"/>
        <v/>
      </c>
    </row>
    <row r="379" spans="1:3">
      <c r="A379" s="8">
        <v>39794</v>
      </c>
      <c r="B379" t="s">
        <v>26</v>
      </c>
      <c r="C379" t="str">
        <f t="shared" si="14"/>
        <v/>
      </c>
    </row>
    <row r="380" spans="1:3">
      <c r="A380" s="8">
        <v>39795</v>
      </c>
      <c r="B380" t="s">
        <v>20</v>
      </c>
      <c r="C380" t="str">
        <f t="shared" si="14"/>
        <v>Weekend</v>
      </c>
    </row>
    <row r="381" spans="1:3">
      <c r="A381" s="8">
        <v>39796</v>
      </c>
      <c r="B381" t="s">
        <v>21</v>
      </c>
      <c r="C381" t="str">
        <f t="shared" si="14"/>
        <v>Weekend</v>
      </c>
    </row>
    <row r="382" spans="1:3">
      <c r="A382" s="8">
        <v>39797</v>
      </c>
      <c r="B382" t="s">
        <v>22</v>
      </c>
      <c r="C382" t="str">
        <f t="shared" si="14"/>
        <v/>
      </c>
    </row>
    <row r="383" spans="1:3">
      <c r="A383" s="8">
        <v>39798</v>
      </c>
      <c r="B383" t="s">
        <v>23</v>
      </c>
      <c r="C383" t="str">
        <f t="shared" si="14"/>
        <v/>
      </c>
    </row>
    <row r="384" spans="1:3">
      <c r="A384" s="8">
        <v>39799</v>
      </c>
      <c r="B384" t="s">
        <v>24</v>
      </c>
      <c r="C384" t="str">
        <f t="shared" si="14"/>
        <v/>
      </c>
    </row>
    <row r="385" spans="1:3">
      <c r="A385" s="8">
        <v>39800</v>
      </c>
      <c r="B385" t="s">
        <v>25</v>
      </c>
      <c r="C385" t="str">
        <f t="shared" si="14"/>
        <v/>
      </c>
    </row>
    <row r="386" spans="1:3">
      <c r="A386" s="8">
        <v>39801</v>
      </c>
      <c r="B386" t="s">
        <v>26</v>
      </c>
      <c r="C386" t="str">
        <f t="shared" si="14"/>
        <v/>
      </c>
    </row>
    <row r="387" spans="1:3">
      <c r="A387" s="8">
        <v>39802</v>
      </c>
      <c r="B387" t="s">
        <v>20</v>
      </c>
      <c r="C387" t="str">
        <f t="shared" si="14"/>
        <v>Weekend</v>
      </c>
    </row>
    <row r="388" spans="1:3">
      <c r="A388" s="8">
        <v>39803</v>
      </c>
      <c r="B388" t="s">
        <v>21</v>
      </c>
      <c r="C388" t="str">
        <f t="shared" si="14"/>
        <v>Weekend</v>
      </c>
    </row>
    <row r="389" spans="1:3">
      <c r="A389" s="8">
        <v>39804</v>
      </c>
      <c r="B389" t="s">
        <v>22</v>
      </c>
      <c r="C389" t="str">
        <f t="shared" si="14"/>
        <v/>
      </c>
    </row>
    <row r="390" spans="1:3">
      <c r="A390" s="8">
        <v>39805</v>
      </c>
      <c r="B390" t="s">
        <v>23</v>
      </c>
      <c r="C390" t="str">
        <f t="shared" si="14"/>
        <v/>
      </c>
    </row>
    <row r="391" spans="1:3">
      <c r="A391" s="8">
        <v>39806</v>
      </c>
      <c r="B391" t="s">
        <v>24</v>
      </c>
      <c r="C391" t="str">
        <f t="shared" si="14"/>
        <v/>
      </c>
    </row>
    <row r="392" spans="1:3">
      <c r="A392" s="8">
        <v>39807</v>
      </c>
      <c r="B392" t="s">
        <v>25</v>
      </c>
      <c r="C392" t="str">
        <f t="shared" si="14"/>
        <v/>
      </c>
    </row>
    <row r="393" spans="1:3">
      <c r="A393" s="8">
        <v>39808</v>
      </c>
      <c r="B393" t="s">
        <v>26</v>
      </c>
      <c r="C393" t="str">
        <f t="shared" si="14"/>
        <v/>
      </c>
    </row>
    <row r="394" spans="1:3">
      <c r="A394" s="8">
        <v>39809</v>
      </c>
      <c r="B394" t="s">
        <v>20</v>
      </c>
      <c r="C394" t="str">
        <f t="shared" si="14"/>
        <v>Weekend</v>
      </c>
    </row>
    <row r="395" spans="1:3">
      <c r="A395" s="8">
        <v>39810</v>
      </c>
      <c r="B395" t="s">
        <v>21</v>
      </c>
      <c r="C395" t="str">
        <f t="shared" si="14"/>
        <v>Weekend</v>
      </c>
    </row>
    <row r="396" spans="1:3">
      <c r="A396" s="8">
        <v>39811</v>
      </c>
      <c r="B396" t="s">
        <v>22</v>
      </c>
      <c r="C396" t="str">
        <f t="shared" si="14"/>
        <v/>
      </c>
    </row>
    <row r="397" spans="1:3">
      <c r="A397" s="8">
        <v>39812</v>
      </c>
      <c r="B397" t="s">
        <v>23</v>
      </c>
      <c r="C397" t="str">
        <f t="shared" si="14"/>
        <v/>
      </c>
    </row>
    <row r="398" spans="1:3">
      <c r="A398" s="8">
        <v>39813</v>
      </c>
      <c r="B398" t="s">
        <v>24</v>
      </c>
      <c r="C398" t="str">
        <f>IF(B398="Saturday","Weekend",IF(B398="Sunday","Weekend",""))</f>
        <v/>
      </c>
    </row>
    <row r="399" spans="1:3">
      <c r="A399" s="8">
        <v>39814</v>
      </c>
      <c r="B399" t="s">
        <v>25</v>
      </c>
      <c r="C399" t="s">
        <v>4</v>
      </c>
    </row>
    <row r="400" spans="1:3">
      <c r="A400" s="8">
        <v>39815</v>
      </c>
      <c r="B400" t="s">
        <v>26</v>
      </c>
      <c r="C400" t="s">
        <v>4</v>
      </c>
    </row>
    <row r="401" spans="1:3">
      <c r="A401" s="8">
        <v>39816</v>
      </c>
      <c r="B401" t="s">
        <v>20</v>
      </c>
      <c r="C401" t="str">
        <f t="shared" ref="C401:C434" si="15">IF(B401="Saturday","Weekend",IF(B401="Sunday","Weekend",""))</f>
        <v>Weekend</v>
      </c>
    </row>
    <row r="402" spans="1:3">
      <c r="A402" s="8">
        <v>39817</v>
      </c>
      <c r="B402" t="s">
        <v>21</v>
      </c>
      <c r="C402" t="str">
        <f t="shared" si="15"/>
        <v>Weekend</v>
      </c>
    </row>
    <row r="403" spans="1:3">
      <c r="A403" s="8">
        <v>39818</v>
      </c>
      <c r="B403" t="s">
        <v>22</v>
      </c>
      <c r="C403" t="str">
        <f t="shared" si="15"/>
        <v/>
      </c>
    </row>
    <row r="404" spans="1:3">
      <c r="A404" s="8">
        <v>39819</v>
      </c>
      <c r="B404" t="s">
        <v>23</v>
      </c>
      <c r="C404" t="str">
        <f t="shared" si="15"/>
        <v/>
      </c>
    </row>
    <row r="405" spans="1:3">
      <c r="A405" s="8">
        <v>39820</v>
      </c>
      <c r="B405" t="s">
        <v>24</v>
      </c>
      <c r="C405" t="str">
        <f t="shared" si="15"/>
        <v/>
      </c>
    </row>
    <row r="406" spans="1:3">
      <c r="A406" s="8">
        <v>39821</v>
      </c>
      <c r="B406" t="s">
        <v>25</v>
      </c>
      <c r="C406" t="str">
        <f t="shared" si="15"/>
        <v/>
      </c>
    </row>
    <row r="407" spans="1:3">
      <c r="A407" s="8">
        <v>39822</v>
      </c>
      <c r="B407" t="s">
        <v>26</v>
      </c>
      <c r="C407" t="str">
        <f t="shared" si="15"/>
        <v/>
      </c>
    </row>
    <row r="408" spans="1:3">
      <c r="A408" s="8">
        <v>39823</v>
      </c>
      <c r="B408" t="s">
        <v>20</v>
      </c>
      <c r="C408" t="str">
        <f t="shared" si="15"/>
        <v>Weekend</v>
      </c>
    </row>
    <row r="409" spans="1:3">
      <c r="A409" s="8">
        <v>39824</v>
      </c>
      <c r="B409" t="s">
        <v>21</v>
      </c>
      <c r="C409" t="str">
        <f t="shared" si="15"/>
        <v>Weekend</v>
      </c>
    </row>
    <row r="410" spans="1:3">
      <c r="A410" s="8">
        <v>39825</v>
      </c>
      <c r="B410" t="s">
        <v>22</v>
      </c>
      <c r="C410" t="str">
        <f t="shared" si="15"/>
        <v/>
      </c>
    </row>
    <row r="411" spans="1:3">
      <c r="A411" s="8">
        <v>39826</v>
      </c>
      <c r="B411" t="s">
        <v>23</v>
      </c>
      <c r="C411" t="str">
        <f t="shared" si="15"/>
        <v/>
      </c>
    </row>
    <row r="412" spans="1:3">
      <c r="A412" s="8">
        <v>39827</v>
      </c>
      <c r="B412" t="s">
        <v>24</v>
      </c>
      <c r="C412" t="str">
        <f t="shared" si="15"/>
        <v/>
      </c>
    </row>
    <row r="413" spans="1:3">
      <c r="A413" s="8">
        <v>39828</v>
      </c>
      <c r="B413" t="s">
        <v>25</v>
      </c>
      <c r="C413" t="str">
        <f t="shared" si="15"/>
        <v/>
      </c>
    </row>
    <row r="414" spans="1:3">
      <c r="A414" s="8">
        <v>39829</v>
      </c>
      <c r="B414" t="s">
        <v>26</v>
      </c>
      <c r="C414" t="str">
        <f t="shared" si="15"/>
        <v/>
      </c>
    </row>
    <row r="415" spans="1:3">
      <c r="A415" s="8">
        <v>39830</v>
      </c>
      <c r="B415" t="s">
        <v>20</v>
      </c>
      <c r="C415" t="str">
        <f t="shared" si="15"/>
        <v>Weekend</v>
      </c>
    </row>
    <row r="416" spans="1:3">
      <c r="A416" s="8">
        <v>39831</v>
      </c>
      <c r="B416" t="s">
        <v>21</v>
      </c>
      <c r="C416" t="str">
        <f t="shared" si="15"/>
        <v>Weekend</v>
      </c>
    </row>
    <row r="417" spans="1:3">
      <c r="A417" s="8">
        <v>39832</v>
      </c>
      <c r="B417" t="s">
        <v>22</v>
      </c>
      <c r="C417" t="str">
        <f t="shared" si="15"/>
        <v/>
      </c>
    </row>
    <row r="418" spans="1:3">
      <c r="A418" s="8">
        <v>39833</v>
      </c>
      <c r="B418" t="s">
        <v>23</v>
      </c>
      <c r="C418" t="str">
        <f t="shared" si="15"/>
        <v/>
      </c>
    </row>
    <row r="419" spans="1:3">
      <c r="A419" s="8">
        <v>39834</v>
      </c>
      <c r="B419" t="s">
        <v>24</v>
      </c>
      <c r="C419" t="str">
        <f t="shared" si="15"/>
        <v/>
      </c>
    </row>
    <row r="420" spans="1:3">
      <c r="A420" s="8">
        <v>39835</v>
      </c>
      <c r="B420" t="s">
        <v>25</v>
      </c>
      <c r="C420" t="str">
        <f t="shared" si="15"/>
        <v/>
      </c>
    </row>
    <row r="421" spans="1:3">
      <c r="A421" s="8">
        <v>39836</v>
      </c>
      <c r="B421" t="s">
        <v>26</v>
      </c>
      <c r="C421" t="str">
        <f t="shared" si="15"/>
        <v/>
      </c>
    </row>
    <row r="422" spans="1:3">
      <c r="A422" s="8">
        <v>39837</v>
      </c>
      <c r="B422" t="s">
        <v>20</v>
      </c>
      <c r="C422" t="str">
        <f t="shared" si="15"/>
        <v>Weekend</v>
      </c>
    </row>
    <row r="423" spans="1:3">
      <c r="A423" s="8">
        <v>39838</v>
      </c>
      <c r="B423" t="s">
        <v>21</v>
      </c>
      <c r="C423" t="str">
        <f t="shared" si="15"/>
        <v>Weekend</v>
      </c>
    </row>
    <row r="424" spans="1:3">
      <c r="A424" s="8">
        <v>39839</v>
      </c>
      <c r="B424" t="s">
        <v>22</v>
      </c>
      <c r="C424" t="str">
        <f t="shared" si="15"/>
        <v/>
      </c>
    </row>
    <row r="425" spans="1:3">
      <c r="A425" s="8">
        <v>39840</v>
      </c>
      <c r="B425" t="s">
        <v>23</v>
      </c>
      <c r="C425" t="str">
        <f t="shared" si="15"/>
        <v/>
      </c>
    </row>
    <row r="426" spans="1:3">
      <c r="A426" s="8">
        <v>39841</v>
      </c>
      <c r="B426" t="s">
        <v>24</v>
      </c>
      <c r="C426" t="str">
        <f t="shared" si="15"/>
        <v/>
      </c>
    </row>
    <row r="427" spans="1:3">
      <c r="A427" s="8">
        <v>39842</v>
      </c>
      <c r="B427" t="s">
        <v>25</v>
      </c>
      <c r="C427" t="str">
        <f t="shared" si="15"/>
        <v/>
      </c>
    </row>
    <row r="428" spans="1:3">
      <c r="A428" s="8">
        <v>39843</v>
      </c>
      <c r="B428" t="s">
        <v>26</v>
      </c>
      <c r="C428" t="str">
        <f t="shared" si="15"/>
        <v/>
      </c>
    </row>
    <row r="429" spans="1:3">
      <c r="A429" s="8">
        <v>39844</v>
      </c>
      <c r="B429" t="s">
        <v>20</v>
      </c>
      <c r="C429" t="str">
        <f t="shared" si="15"/>
        <v>Weekend</v>
      </c>
    </row>
    <row r="430" spans="1:3">
      <c r="A430" s="8">
        <v>39845</v>
      </c>
      <c r="B430" t="s">
        <v>21</v>
      </c>
      <c r="C430" t="str">
        <f t="shared" si="15"/>
        <v>Weekend</v>
      </c>
    </row>
    <row r="431" spans="1:3">
      <c r="A431" s="8">
        <v>39846</v>
      </c>
      <c r="B431" t="s">
        <v>22</v>
      </c>
      <c r="C431" t="str">
        <f t="shared" si="15"/>
        <v/>
      </c>
    </row>
    <row r="432" spans="1:3">
      <c r="A432" s="8">
        <v>39847</v>
      </c>
      <c r="B432" t="s">
        <v>23</v>
      </c>
      <c r="C432" t="str">
        <f t="shared" si="15"/>
        <v/>
      </c>
    </row>
    <row r="433" spans="1:3">
      <c r="A433" s="8">
        <v>39848</v>
      </c>
      <c r="B433" t="s">
        <v>24</v>
      </c>
      <c r="C433" t="str">
        <f t="shared" si="15"/>
        <v/>
      </c>
    </row>
    <row r="434" spans="1:3">
      <c r="A434" s="8">
        <v>39849</v>
      </c>
      <c r="B434" t="s">
        <v>25</v>
      </c>
      <c r="C434" t="str">
        <f t="shared" si="15"/>
        <v/>
      </c>
    </row>
    <row r="435" spans="1:3">
      <c r="A435" s="8">
        <v>39850</v>
      </c>
      <c r="B435" t="s">
        <v>26</v>
      </c>
      <c r="C435" t="s">
        <v>4</v>
      </c>
    </row>
    <row r="436" spans="1:3">
      <c r="A436" s="8">
        <v>39851</v>
      </c>
      <c r="B436" t="s">
        <v>20</v>
      </c>
      <c r="C436" t="str">
        <f t="shared" ref="C436:C467" si="16">IF(B436="Saturday","Weekend",IF(B436="Sunday","Weekend",""))</f>
        <v>Weekend</v>
      </c>
    </row>
    <row r="437" spans="1:3">
      <c r="A437" s="8">
        <v>39852</v>
      </c>
      <c r="B437" t="s">
        <v>21</v>
      </c>
      <c r="C437" t="str">
        <f t="shared" si="16"/>
        <v>Weekend</v>
      </c>
    </row>
    <row r="438" spans="1:3">
      <c r="A438" s="8">
        <v>39853</v>
      </c>
      <c r="B438" t="s">
        <v>22</v>
      </c>
      <c r="C438" t="str">
        <f t="shared" si="16"/>
        <v/>
      </c>
    </row>
    <row r="439" spans="1:3">
      <c r="A439" s="8">
        <v>39854</v>
      </c>
      <c r="B439" t="s">
        <v>23</v>
      </c>
      <c r="C439" t="str">
        <f t="shared" si="16"/>
        <v/>
      </c>
    </row>
    <row r="440" spans="1:3">
      <c r="A440" s="8">
        <v>39855</v>
      </c>
      <c r="B440" t="s">
        <v>24</v>
      </c>
      <c r="C440" t="str">
        <f t="shared" si="16"/>
        <v/>
      </c>
    </row>
    <row r="441" spans="1:3">
      <c r="A441" s="8">
        <v>39856</v>
      </c>
      <c r="B441" t="s">
        <v>25</v>
      </c>
      <c r="C441" t="str">
        <f t="shared" si="16"/>
        <v/>
      </c>
    </row>
    <row r="442" spans="1:3">
      <c r="A442" s="8">
        <v>39857</v>
      </c>
      <c r="B442" t="s">
        <v>26</v>
      </c>
      <c r="C442" t="str">
        <f t="shared" si="16"/>
        <v/>
      </c>
    </row>
    <row r="443" spans="1:3">
      <c r="A443" s="8">
        <v>39858</v>
      </c>
      <c r="B443" t="s">
        <v>20</v>
      </c>
      <c r="C443" t="str">
        <f t="shared" si="16"/>
        <v>Weekend</v>
      </c>
    </row>
    <row r="444" spans="1:3">
      <c r="A444" s="8">
        <v>39859</v>
      </c>
      <c r="B444" t="s">
        <v>21</v>
      </c>
      <c r="C444" t="str">
        <f t="shared" si="16"/>
        <v>Weekend</v>
      </c>
    </row>
    <row r="445" spans="1:3">
      <c r="A445" s="8">
        <v>39860</v>
      </c>
      <c r="B445" t="s">
        <v>22</v>
      </c>
      <c r="C445" t="str">
        <f t="shared" si="16"/>
        <v/>
      </c>
    </row>
    <row r="446" spans="1:3">
      <c r="A446" s="8">
        <v>39861</v>
      </c>
      <c r="B446" t="s">
        <v>23</v>
      </c>
      <c r="C446" t="str">
        <f t="shared" si="16"/>
        <v/>
      </c>
    </row>
    <row r="447" spans="1:3">
      <c r="A447" s="8">
        <v>39862</v>
      </c>
      <c r="B447" t="s">
        <v>24</v>
      </c>
      <c r="C447" t="str">
        <f t="shared" si="16"/>
        <v/>
      </c>
    </row>
    <row r="448" spans="1:3">
      <c r="A448" s="8">
        <v>39863</v>
      </c>
      <c r="B448" t="s">
        <v>25</v>
      </c>
      <c r="C448" t="str">
        <f t="shared" si="16"/>
        <v/>
      </c>
    </row>
    <row r="449" spans="1:3">
      <c r="A449" s="8">
        <v>39864</v>
      </c>
      <c r="B449" t="s">
        <v>26</v>
      </c>
      <c r="C449" t="str">
        <f t="shared" si="16"/>
        <v/>
      </c>
    </row>
    <row r="450" spans="1:3">
      <c r="A450" s="8">
        <v>39865</v>
      </c>
      <c r="B450" t="s">
        <v>20</v>
      </c>
      <c r="C450" t="str">
        <f t="shared" si="16"/>
        <v>Weekend</v>
      </c>
    </row>
    <row r="451" spans="1:3">
      <c r="A451" s="8">
        <v>39866</v>
      </c>
      <c r="B451" t="s">
        <v>21</v>
      </c>
      <c r="C451" t="str">
        <f t="shared" si="16"/>
        <v>Weekend</v>
      </c>
    </row>
    <row r="452" spans="1:3">
      <c r="A452" s="8">
        <v>39867</v>
      </c>
      <c r="B452" t="s">
        <v>22</v>
      </c>
      <c r="C452" t="str">
        <f t="shared" si="16"/>
        <v/>
      </c>
    </row>
    <row r="453" spans="1:3">
      <c r="A453" s="8">
        <v>39868</v>
      </c>
      <c r="B453" t="s">
        <v>23</v>
      </c>
      <c r="C453" t="str">
        <f t="shared" si="16"/>
        <v/>
      </c>
    </row>
    <row r="454" spans="1:3">
      <c r="A454" s="8">
        <v>39869</v>
      </c>
      <c r="B454" t="s">
        <v>24</v>
      </c>
      <c r="C454" t="str">
        <f t="shared" si="16"/>
        <v/>
      </c>
    </row>
    <row r="455" spans="1:3">
      <c r="A455" s="8">
        <v>39870</v>
      </c>
      <c r="B455" t="s">
        <v>25</v>
      </c>
      <c r="C455" t="str">
        <f t="shared" si="16"/>
        <v/>
      </c>
    </row>
    <row r="456" spans="1:3">
      <c r="A456" s="8">
        <v>39871</v>
      </c>
      <c r="B456" t="s">
        <v>26</v>
      </c>
      <c r="C456" t="str">
        <f t="shared" si="16"/>
        <v/>
      </c>
    </row>
    <row r="457" spans="1:3">
      <c r="A457" s="8">
        <v>39872</v>
      </c>
      <c r="B457" t="s">
        <v>20</v>
      </c>
      <c r="C457" t="str">
        <f t="shared" si="16"/>
        <v>Weekend</v>
      </c>
    </row>
    <row r="458" spans="1:3">
      <c r="A458" s="8">
        <v>39873</v>
      </c>
      <c r="B458" t="s">
        <v>21</v>
      </c>
      <c r="C458" t="str">
        <f t="shared" si="16"/>
        <v>Weekend</v>
      </c>
    </row>
    <row r="459" spans="1:3">
      <c r="A459" s="8">
        <v>39874</v>
      </c>
      <c r="B459" t="s">
        <v>22</v>
      </c>
      <c r="C459" t="str">
        <f t="shared" si="16"/>
        <v/>
      </c>
    </row>
    <row r="460" spans="1:3">
      <c r="A460" s="8">
        <v>39875</v>
      </c>
      <c r="B460" t="s">
        <v>23</v>
      </c>
      <c r="C460" t="str">
        <f t="shared" si="16"/>
        <v/>
      </c>
    </row>
    <row r="461" spans="1:3">
      <c r="A461" s="8">
        <v>39876</v>
      </c>
      <c r="B461" t="s">
        <v>24</v>
      </c>
      <c r="C461" t="str">
        <f t="shared" si="16"/>
        <v/>
      </c>
    </row>
    <row r="462" spans="1:3">
      <c r="A462" s="8">
        <v>39877</v>
      </c>
      <c r="B462" t="s">
        <v>25</v>
      </c>
      <c r="C462" t="str">
        <f t="shared" si="16"/>
        <v/>
      </c>
    </row>
    <row r="463" spans="1:3">
      <c r="A463" s="8">
        <v>39878</v>
      </c>
      <c r="B463" t="s">
        <v>26</v>
      </c>
      <c r="C463" t="str">
        <f t="shared" si="16"/>
        <v/>
      </c>
    </row>
    <row r="464" spans="1:3">
      <c r="A464" s="8">
        <v>39879</v>
      </c>
      <c r="B464" t="s">
        <v>20</v>
      </c>
      <c r="C464" t="str">
        <f t="shared" si="16"/>
        <v>Weekend</v>
      </c>
    </row>
    <row r="465" spans="1:3">
      <c r="A465" s="8">
        <v>39880</v>
      </c>
      <c r="B465" t="s">
        <v>21</v>
      </c>
      <c r="C465" t="str">
        <f t="shared" si="16"/>
        <v>Weekend</v>
      </c>
    </row>
    <row r="466" spans="1:3">
      <c r="A466" s="8">
        <v>39881</v>
      </c>
      <c r="B466" t="s">
        <v>22</v>
      </c>
      <c r="C466" t="str">
        <f t="shared" si="16"/>
        <v/>
      </c>
    </row>
    <row r="467" spans="1:3">
      <c r="A467" s="8">
        <v>39882</v>
      </c>
      <c r="B467" t="s">
        <v>23</v>
      </c>
      <c r="C467" t="str">
        <f t="shared" si="16"/>
        <v/>
      </c>
    </row>
    <row r="468" spans="1:3">
      <c r="A468" s="8">
        <v>39883</v>
      </c>
      <c r="B468" t="s">
        <v>24</v>
      </c>
      <c r="C468" t="str">
        <f t="shared" ref="C468:C497" si="17">IF(B468="Saturday","Weekend",IF(B468="Sunday","Weekend",""))</f>
        <v/>
      </c>
    </row>
    <row r="469" spans="1:3">
      <c r="A469" s="8">
        <v>39884</v>
      </c>
      <c r="B469" t="s">
        <v>25</v>
      </c>
      <c r="C469" t="str">
        <f t="shared" si="17"/>
        <v/>
      </c>
    </row>
    <row r="470" spans="1:3">
      <c r="A470" s="8">
        <v>39885</v>
      </c>
      <c r="B470" t="s">
        <v>26</v>
      </c>
      <c r="C470" t="str">
        <f t="shared" si="17"/>
        <v/>
      </c>
    </row>
    <row r="471" spans="1:3">
      <c r="A471" s="8">
        <v>39886</v>
      </c>
      <c r="B471" t="s">
        <v>20</v>
      </c>
      <c r="C471" t="str">
        <f t="shared" si="17"/>
        <v>Weekend</v>
      </c>
    </row>
    <row r="472" spans="1:3">
      <c r="A472" s="8">
        <v>39887</v>
      </c>
      <c r="B472" t="s">
        <v>21</v>
      </c>
      <c r="C472" t="str">
        <f t="shared" si="17"/>
        <v>Weekend</v>
      </c>
    </row>
    <row r="473" spans="1:3">
      <c r="A473" s="8">
        <v>39888</v>
      </c>
      <c r="B473" t="s">
        <v>22</v>
      </c>
      <c r="C473" t="str">
        <f t="shared" si="17"/>
        <v/>
      </c>
    </row>
    <row r="474" spans="1:3">
      <c r="A474" s="8">
        <v>39889</v>
      </c>
      <c r="B474" t="s">
        <v>23</v>
      </c>
      <c r="C474" t="str">
        <f t="shared" si="17"/>
        <v/>
      </c>
    </row>
    <row r="475" spans="1:3">
      <c r="A475" s="8">
        <v>39890</v>
      </c>
      <c r="B475" t="s">
        <v>24</v>
      </c>
      <c r="C475" t="str">
        <f t="shared" si="17"/>
        <v/>
      </c>
    </row>
    <row r="476" spans="1:3">
      <c r="A476" s="8">
        <v>39891</v>
      </c>
      <c r="B476" t="s">
        <v>25</v>
      </c>
      <c r="C476" t="str">
        <f t="shared" si="17"/>
        <v/>
      </c>
    </row>
    <row r="477" spans="1:3">
      <c r="A477" s="8">
        <v>39892</v>
      </c>
      <c r="B477" t="s">
        <v>26</v>
      </c>
      <c r="C477" t="str">
        <f t="shared" si="17"/>
        <v/>
      </c>
    </row>
    <row r="478" spans="1:3">
      <c r="A478" s="8">
        <v>39893</v>
      </c>
      <c r="B478" t="s">
        <v>20</v>
      </c>
      <c r="C478" t="str">
        <f t="shared" si="17"/>
        <v>Weekend</v>
      </c>
    </row>
    <row r="479" spans="1:3">
      <c r="A479" s="8">
        <v>39894</v>
      </c>
      <c r="B479" t="s">
        <v>21</v>
      </c>
      <c r="C479" t="str">
        <f t="shared" si="17"/>
        <v>Weekend</v>
      </c>
    </row>
    <row r="480" spans="1:3">
      <c r="A480" s="8">
        <v>39895</v>
      </c>
      <c r="B480" t="s">
        <v>22</v>
      </c>
      <c r="C480" t="str">
        <f t="shared" si="17"/>
        <v/>
      </c>
    </row>
    <row r="481" spans="1:3">
      <c r="A481" s="8">
        <v>39896</v>
      </c>
      <c r="B481" t="s">
        <v>23</v>
      </c>
      <c r="C481" t="str">
        <f t="shared" si="17"/>
        <v/>
      </c>
    </row>
    <row r="482" spans="1:3">
      <c r="A482" s="8">
        <v>39897</v>
      </c>
      <c r="B482" t="s">
        <v>24</v>
      </c>
      <c r="C482" t="str">
        <f t="shared" si="17"/>
        <v/>
      </c>
    </row>
    <row r="483" spans="1:3">
      <c r="A483" s="8">
        <v>39898</v>
      </c>
      <c r="B483" t="s">
        <v>25</v>
      </c>
      <c r="C483" t="str">
        <f t="shared" si="17"/>
        <v/>
      </c>
    </row>
    <row r="484" spans="1:3">
      <c r="A484" s="8">
        <v>39899</v>
      </c>
      <c r="B484" t="s">
        <v>26</v>
      </c>
      <c r="C484" t="str">
        <f t="shared" si="17"/>
        <v/>
      </c>
    </row>
    <row r="485" spans="1:3">
      <c r="A485" s="8">
        <v>39900</v>
      </c>
      <c r="B485" t="s">
        <v>20</v>
      </c>
      <c r="C485" t="str">
        <f t="shared" si="17"/>
        <v>Weekend</v>
      </c>
    </row>
    <row r="486" spans="1:3">
      <c r="A486" s="8">
        <v>39901</v>
      </c>
      <c r="B486" t="s">
        <v>21</v>
      </c>
      <c r="C486" t="str">
        <f t="shared" si="17"/>
        <v>Weekend</v>
      </c>
    </row>
    <row r="487" spans="1:3">
      <c r="A487" s="8">
        <v>39902</v>
      </c>
      <c r="B487" t="s">
        <v>22</v>
      </c>
      <c r="C487" t="str">
        <f t="shared" si="17"/>
        <v/>
      </c>
    </row>
    <row r="488" spans="1:3">
      <c r="A488" s="8">
        <v>39903</v>
      </c>
      <c r="B488" t="s">
        <v>23</v>
      </c>
      <c r="C488" t="str">
        <f t="shared" si="17"/>
        <v/>
      </c>
    </row>
    <row r="489" spans="1:3">
      <c r="A489" s="8">
        <v>39904</v>
      </c>
      <c r="B489" t="s">
        <v>24</v>
      </c>
      <c r="C489" t="str">
        <f t="shared" si="17"/>
        <v/>
      </c>
    </row>
    <row r="490" spans="1:3">
      <c r="A490" s="8">
        <v>39905</v>
      </c>
      <c r="B490" t="s">
        <v>25</v>
      </c>
      <c r="C490" t="str">
        <f t="shared" si="17"/>
        <v/>
      </c>
    </row>
    <row r="491" spans="1:3">
      <c r="A491" s="8">
        <v>39906</v>
      </c>
      <c r="B491" t="s">
        <v>26</v>
      </c>
      <c r="C491" t="str">
        <f t="shared" si="17"/>
        <v/>
      </c>
    </row>
    <row r="492" spans="1:3">
      <c r="A492" s="8">
        <v>39907</v>
      </c>
      <c r="B492" t="s">
        <v>20</v>
      </c>
      <c r="C492" t="str">
        <f t="shared" si="17"/>
        <v>Weekend</v>
      </c>
    </row>
    <row r="493" spans="1:3">
      <c r="A493" s="8">
        <v>39908</v>
      </c>
      <c r="B493" t="s">
        <v>21</v>
      </c>
      <c r="C493" t="str">
        <f t="shared" si="17"/>
        <v>Weekend</v>
      </c>
    </row>
    <row r="494" spans="1:3">
      <c r="A494" s="8">
        <v>39909</v>
      </c>
      <c r="B494" t="s">
        <v>22</v>
      </c>
      <c r="C494" t="str">
        <f t="shared" si="17"/>
        <v/>
      </c>
    </row>
    <row r="495" spans="1:3">
      <c r="A495" s="8">
        <v>39910</v>
      </c>
      <c r="B495" t="s">
        <v>23</v>
      </c>
      <c r="C495" t="str">
        <f t="shared" si="17"/>
        <v/>
      </c>
    </row>
    <row r="496" spans="1:3">
      <c r="A496" s="8">
        <v>39911</v>
      </c>
      <c r="B496" t="s">
        <v>24</v>
      </c>
      <c r="C496" t="str">
        <f t="shared" si="17"/>
        <v/>
      </c>
    </row>
    <row r="497" spans="1:3">
      <c r="A497" s="8">
        <v>39912</v>
      </c>
      <c r="B497" t="s">
        <v>25</v>
      </c>
      <c r="C497" t="str">
        <f t="shared" si="17"/>
        <v/>
      </c>
    </row>
    <row r="498" spans="1:3">
      <c r="A498" s="8">
        <v>39913</v>
      </c>
      <c r="B498" t="s">
        <v>26</v>
      </c>
      <c r="C498" t="s">
        <v>4</v>
      </c>
    </row>
    <row r="499" spans="1:3">
      <c r="A499" s="8">
        <v>39914</v>
      </c>
      <c r="B499" t="s">
        <v>20</v>
      </c>
      <c r="C499" t="str">
        <f>IF(B499="Saturday","Weekend",IF(B499="Sunday","Weekend",""))</f>
        <v>Weekend</v>
      </c>
    </row>
    <row r="500" spans="1:3">
      <c r="A500" s="8">
        <v>39915</v>
      </c>
      <c r="B500" t="s">
        <v>21</v>
      </c>
      <c r="C500" t="str">
        <f>IF(B500="Saturday","Weekend",IF(B500="Sunday","Weekend",""))</f>
        <v>Weekend</v>
      </c>
    </row>
    <row r="501" spans="1:3">
      <c r="A501" s="8">
        <v>39916</v>
      </c>
      <c r="B501" t="s">
        <v>22</v>
      </c>
      <c r="C501" t="s">
        <v>4</v>
      </c>
    </row>
    <row r="502" spans="1:3">
      <c r="A502" s="8">
        <v>39917</v>
      </c>
      <c r="B502" t="s">
        <v>23</v>
      </c>
      <c r="C502" t="str">
        <f t="shared" ref="C502:C549" si="18">IF(B502="Saturday","Weekend",IF(B502="Sunday","Weekend",""))</f>
        <v/>
      </c>
    </row>
    <row r="503" spans="1:3">
      <c r="A503" s="8">
        <v>39918</v>
      </c>
      <c r="B503" t="s">
        <v>24</v>
      </c>
      <c r="C503" t="str">
        <f t="shared" si="18"/>
        <v/>
      </c>
    </row>
    <row r="504" spans="1:3">
      <c r="A504" s="8">
        <v>39919</v>
      </c>
      <c r="B504" t="s">
        <v>25</v>
      </c>
      <c r="C504" t="str">
        <f t="shared" si="18"/>
        <v/>
      </c>
    </row>
    <row r="505" spans="1:3">
      <c r="A505" s="8">
        <v>39920</v>
      </c>
      <c r="B505" t="s">
        <v>26</v>
      </c>
      <c r="C505" t="str">
        <f t="shared" si="18"/>
        <v/>
      </c>
    </row>
    <row r="506" spans="1:3">
      <c r="A506" s="8">
        <v>39921</v>
      </c>
      <c r="B506" t="s">
        <v>20</v>
      </c>
      <c r="C506" t="str">
        <f t="shared" si="18"/>
        <v>Weekend</v>
      </c>
    </row>
    <row r="507" spans="1:3">
      <c r="A507" s="8">
        <v>39922</v>
      </c>
      <c r="B507" t="s">
        <v>21</v>
      </c>
      <c r="C507" t="str">
        <f t="shared" si="18"/>
        <v>Weekend</v>
      </c>
    </row>
    <row r="508" spans="1:3">
      <c r="A508" s="8">
        <v>39923</v>
      </c>
      <c r="B508" t="s">
        <v>22</v>
      </c>
      <c r="C508" t="str">
        <f t="shared" si="18"/>
        <v/>
      </c>
    </row>
    <row r="509" spans="1:3">
      <c r="A509" s="8">
        <v>39924</v>
      </c>
      <c r="B509" t="s">
        <v>23</v>
      </c>
      <c r="C509" t="str">
        <f t="shared" si="18"/>
        <v/>
      </c>
    </row>
    <row r="510" spans="1:3">
      <c r="A510" s="8">
        <v>39925</v>
      </c>
      <c r="B510" t="s">
        <v>24</v>
      </c>
      <c r="C510" t="str">
        <f t="shared" si="18"/>
        <v/>
      </c>
    </row>
    <row r="511" spans="1:3">
      <c r="A511" s="8">
        <v>39926</v>
      </c>
      <c r="B511" t="s">
        <v>25</v>
      </c>
      <c r="C511" t="str">
        <f t="shared" si="18"/>
        <v/>
      </c>
    </row>
    <row r="512" spans="1:3">
      <c r="A512" s="8">
        <v>39927</v>
      </c>
      <c r="B512" t="s">
        <v>26</v>
      </c>
      <c r="C512" t="str">
        <f t="shared" si="18"/>
        <v/>
      </c>
    </row>
    <row r="513" spans="1:3">
      <c r="A513" s="8">
        <v>39928</v>
      </c>
      <c r="B513" t="s">
        <v>20</v>
      </c>
      <c r="C513" t="str">
        <f t="shared" si="18"/>
        <v>Weekend</v>
      </c>
    </row>
    <row r="514" spans="1:3">
      <c r="A514" s="8">
        <v>39929</v>
      </c>
      <c r="B514" t="s">
        <v>21</v>
      </c>
      <c r="C514" t="str">
        <f t="shared" si="18"/>
        <v>Weekend</v>
      </c>
    </row>
    <row r="515" spans="1:3">
      <c r="A515" s="8">
        <v>39930</v>
      </c>
      <c r="B515" t="s">
        <v>22</v>
      </c>
      <c r="C515" t="str">
        <f t="shared" si="18"/>
        <v/>
      </c>
    </row>
    <row r="516" spans="1:3">
      <c r="A516" s="8">
        <v>39931</v>
      </c>
      <c r="B516" t="s">
        <v>23</v>
      </c>
      <c r="C516" t="str">
        <f t="shared" si="18"/>
        <v/>
      </c>
    </row>
    <row r="517" spans="1:3">
      <c r="A517" s="8">
        <v>39932</v>
      </c>
      <c r="B517" t="s">
        <v>24</v>
      </c>
      <c r="C517" t="str">
        <f t="shared" si="18"/>
        <v/>
      </c>
    </row>
    <row r="518" spans="1:3">
      <c r="A518" s="8">
        <v>39933</v>
      </c>
      <c r="B518" t="s">
        <v>25</v>
      </c>
      <c r="C518" t="str">
        <f t="shared" si="18"/>
        <v/>
      </c>
    </row>
    <row r="519" spans="1:3">
      <c r="A519" s="8">
        <v>39934</v>
      </c>
      <c r="B519" t="s">
        <v>26</v>
      </c>
      <c r="C519" t="str">
        <f t="shared" si="18"/>
        <v/>
      </c>
    </row>
    <row r="520" spans="1:3">
      <c r="A520" s="8">
        <v>39935</v>
      </c>
      <c r="B520" t="s">
        <v>20</v>
      </c>
      <c r="C520" t="str">
        <f t="shared" si="18"/>
        <v>Weekend</v>
      </c>
    </row>
    <row r="521" spans="1:3">
      <c r="A521" s="8">
        <v>39936</v>
      </c>
      <c r="B521" t="s">
        <v>21</v>
      </c>
      <c r="C521" t="str">
        <f t="shared" si="18"/>
        <v>Weekend</v>
      </c>
    </row>
    <row r="522" spans="1:3">
      <c r="A522" s="8">
        <v>39937</v>
      </c>
      <c r="B522" t="s">
        <v>22</v>
      </c>
      <c r="C522" t="str">
        <f t="shared" si="18"/>
        <v/>
      </c>
    </row>
    <row r="523" spans="1:3">
      <c r="A523" s="8">
        <v>39938</v>
      </c>
      <c r="B523" t="s">
        <v>23</v>
      </c>
      <c r="C523" t="str">
        <f t="shared" si="18"/>
        <v/>
      </c>
    </row>
    <row r="524" spans="1:3">
      <c r="A524" s="8">
        <v>39939</v>
      </c>
      <c r="B524" t="s">
        <v>24</v>
      </c>
      <c r="C524" t="str">
        <f t="shared" si="18"/>
        <v/>
      </c>
    </row>
    <row r="525" spans="1:3">
      <c r="A525" s="8">
        <v>39940</v>
      </c>
      <c r="B525" t="s">
        <v>25</v>
      </c>
      <c r="C525" t="str">
        <f t="shared" si="18"/>
        <v/>
      </c>
    </row>
    <row r="526" spans="1:3">
      <c r="A526" s="8">
        <v>39941</v>
      </c>
      <c r="B526" t="s">
        <v>26</v>
      </c>
      <c r="C526" t="str">
        <f t="shared" si="18"/>
        <v/>
      </c>
    </row>
    <row r="527" spans="1:3">
      <c r="A527" s="8">
        <v>39942</v>
      </c>
      <c r="B527" t="s">
        <v>20</v>
      </c>
      <c r="C527" t="str">
        <f t="shared" si="18"/>
        <v>Weekend</v>
      </c>
    </row>
    <row r="528" spans="1:3">
      <c r="A528" s="8">
        <v>39943</v>
      </c>
      <c r="B528" t="s">
        <v>21</v>
      </c>
      <c r="C528" t="str">
        <f t="shared" si="18"/>
        <v>Weekend</v>
      </c>
    </row>
    <row r="529" spans="1:3">
      <c r="A529" s="8">
        <v>39944</v>
      </c>
      <c r="B529" t="s">
        <v>22</v>
      </c>
      <c r="C529" t="str">
        <f t="shared" si="18"/>
        <v/>
      </c>
    </row>
    <row r="530" spans="1:3">
      <c r="A530" s="8">
        <v>39945</v>
      </c>
      <c r="B530" t="s">
        <v>23</v>
      </c>
      <c r="C530" t="str">
        <f t="shared" si="18"/>
        <v/>
      </c>
    </row>
    <row r="531" spans="1:3">
      <c r="A531" s="8">
        <v>39946</v>
      </c>
      <c r="B531" t="s">
        <v>24</v>
      </c>
      <c r="C531" t="str">
        <f t="shared" si="18"/>
        <v/>
      </c>
    </row>
    <row r="532" spans="1:3">
      <c r="A532" s="8">
        <v>39947</v>
      </c>
      <c r="B532" t="s">
        <v>25</v>
      </c>
      <c r="C532" t="str">
        <f t="shared" si="18"/>
        <v/>
      </c>
    </row>
    <row r="533" spans="1:3">
      <c r="A533" s="8">
        <v>39948</v>
      </c>
      <c r="B533" t="s">
        <v>26</v>
      </c>
      <c r="C533" t="str">
        <f t="shared" si="18"/>
        <v/>
      </c>
    </row>
    <row r="534" spans="1:3">
      <c r="A534" s="8">
        <v>39949</v>
      </c>
      <c r="B534" t="s">
        <v>20</v>
      </c>
      <c r="C534" t="str">
        <f t="shared" si="18"/>
        <v>Weekend</v>
      </c>
    </row>
    <row r="535" spans="1:3">
      <c r="A535" s="8">
        <v>39950</v>
      </c>
      <c r="B535" t="s">
        <v>21</v>
      </c>
      <c r="C535" t="str">
        <f t="shared" si="18"/>
        <v>Weekend</v>
      </c>
    </row>
    <row r="536" spans="1:3">
      <c r="A536" s="8">
        <v>39951</v>
      </c>
      <c r="B536" t="s">
        <v>22</v>
      </c>
      <c r="C536" t="str">
        <f t="shared" si="18"/>
        <v/>
      </c>
    </row>
    <row r="537" spans="1:3">
      <c r="A537" s="8">
        <v>39952</v>
      </c>
      <c r="B537" t="s">
        <v>23</v>
      </c>
      <c r="C537" t="str">
        <f t="shared" si="18"/>
        <v/>
      </c>
    </row>
    <row r="538" spans="1:3">
      <c r="A538" s="8">
        <v>39953</v>
      </c>
      <c r="B538" t="s">
        <v>24</v>
      </c>
      <c r="C538" t="str">
        <f t="shared" si="18"/>
        <v/>
      </c>
    </row>
    <row r="539" spans="1:3">
      <c r="A539" s="8">
        <v>39954</v>
      </c>
      <c r="B539" t="s">
        <v>25</v>
      </c>
      <c r="C539" t="str">
        <f t="shared" si="18"/>
        <v/>
      </c>
    </row>
    <row r="540" spans="1:3">
      <c r="A540" s="8">
        <v>39955</v>
      </c>
      <c r="B540" t="s">
        <v>26</v>
      </c>
      <c r="C540" t="str">
        <f t="shared" si="18"/>
        <v/>
      </c>
    </row>
    <row r="541" spans="1:3">
      <c r="A541" s="8">
        <v>39956</v>
      </c>
      <c r="B541" t="s">
        <v>20</v>
      </c>
      <c r="C541" t="str">
        <f t="shared" si="18"/>
        <v>Weekend</v>
      </c>
    </row>
    <row r="542" spans="1:3">
      <c r="A542" s="8">
        <v>39957</v>
      </c>
      <c r="B542" t="s">
        <v>21</v>
      </c>
      <c r="C542" t="str">
        <f t="shared" si="18"/>
        <v>Weekend</v>
      </c>
    </row>
    <row r="543" spans="1:3">
      <c r="A543" s="8">
        <v>39958</v>
      </c>
      <c r="B543" t="s">
        <v>22</v>
      </c>
      <c r="C543" t="str">
        <f t="shared" si="18"/>
        <v/>
      </c>
    </row>
    <row r="544" spans="1:3">
      <c r="A544" s="8">
        <v>39959</v>
      </c>
      <c r="B544" t="s">
        <v>23</v>
      </c>
      <c r="C544" t="str">
        <f t="shared" si="18"/>
        <v/>
      </c>
    </row>
    <row r="545" spans="1:3">
      <c r="A545" s="8">
        <v>39960</v>
      </c>
      <c r="B545" t="s">
        <v>24</v>
      </c>
      <c r="C545" t="str">
        <f t="shared" si="18"/>
        <v/>
      </c>
    </row>
    <row r="546" spans="1:3">
      <c r="A546" s="8">
        <v>39961</v>
      </c>
      <c r="B546" t="s">
        <v>25</v>
      </c>
      <c r="C546" t="str">
        <f t="shared" si="18"/>
        <v/>
      </c>
    </row>
    <row r="547" spans="1:3">
      <c r="A547" s="8">
        <v>39962</v>
      </c>
      <c r="B547" t="s">
        <v>26</v>
      </c>
      <c r="C547" t="str">
        <f t="shared" si="18"/>
        <v/>
      </c>
    </row>
    <row r="548" spans="1:3">
      <c r="A548" s="8">
        <v>39963</v>
      </c>
      <c r="B548" t="s">
        <v>20</v>
      </c>
      <c r="C548" t="str">
        <f t="shared" si="18"/>
        <v>Weekend</v>
      </c>
    </row>
    <row r="549" spans="1:3">
      <c r="A549" s="8">
        <v>39964</v>
      </c>
      <c r="B549" t="s">
        <v>21</v>
      </c>
      <c r="C549" t="str">
        <f t="shared" si="18"/>
        <v>Weekend</v>
      </c>
    </row>
    <row r="550" spans="1:3">
      <c r="A550" s="8">
        <v>39965</v>
      </c>
      <c r="B550" t="s">
        <v>22</v>
      </c>
      <c r="C550" t="s">
        <v>4</v>
      </c>
    </row>
    <row r="551" spans="1:3">
      <c r="A551" s="8">
        <v>39966</v>
      </c>
      <c r="B551" t="s">
        <v>23</v>
      </c>
      <c r="C551" t="str">
        <f t="shared" ref="C551:C579" si="19">IF(B551="Saturday","Weekend",IF(B551="Sunday","Weekend",""))</f>
        <v/>
      </c>
    </row>
    <row r="552" spans="1:3">
      <c r="A552" s="8">
        <v>39967</v>
      </c>
      <c r="B552" t="s">
        <v>24</v>
      </c>
      <c r="C552" t="str">
        <f t="shared" si="19"/>
        <v/>
      </c>
    </row>
    <row r="553" spans="1:3">
      <c r="A553" s="8">
        <v>39968</v>
      </c>
      <c r="B553" t="s">
        <v>25</v>
      </c>
      <c r="C553" t="str">
        <f t="shared" si="19"/>
        <v/>
      </c>
    </row>
    <row r="554" spans="1:3">
      <c r="A554" s="8">
        <v>39969</v>
      </c>
      <c r="B554" t="s">
        <v>26</v>
      </c>
      <c r="C554" t="str">
        <f t="shared" si="19"/>
        <v/>
      </c>
    </row>
    <row r="555" spans="1:3">
      <c r="A555" s="8">
        <v>39970</v>
      </c>
      <c r="B555" t="s">
        <v>20</v>
      </c>
      <c r="C555" t="str">
        <f t="shared" si="19"/>
        <v>Weekend</v>
      </c>
    </row>
    <row r="556" spans="1:3">
      <c r="A556" s="8">
        <v>39971</v>
      </c>
      <c r="B556" t="s">
        <v>21</v>
      </c>
      <c r="C556" t="str">
        <f t="shared" si="19"/>
        <v>Weekend</v>
      </c>
    </row>
    <row r="557" spans="1:3">
      <c r="A557" s="8">
        <v>39972</v>
      </c>
      <c r="B557" t="s">
        <v>22</v>
      </c>
      <c r="C557" t="str">
        <f t="shared" si="19"/>
        <v/>
      </c>
    </row>
    <row r="558" spans="1:3">
      <c r="A558" s="8">
        <v>39973</v>
      </c>
      <c r="B558" t="s">
        <v>23</v>
      </c>
      <c r="C558" t="str">
        <f t="shared" si="19"/>
        <v/>
      </c>
    </row>
    <row r="559" spans="1:3">
      <c r="A559" s="8">
        <v>39974</v>
      </c>
      <c r="B559" t="s">
        <v>24</v>
      </c>
      <c r="C559" t="str">
        <f t="shared" si="19"/>
        <v/>
      </c>
    </row>
    <row r="560" spans="1:3">
      <c r="A560" s="8">
        <v>39975</v>
      </c>
      <c r="B560" t="s">
        <v>25</v>
      </c>
      <c r="C560" t="str">
        <f t="shared" si="19"/>
        <v/>
      </c>
    </row>
    <row r="561" spans="1:3">
      <c r="A561" s="8">
        <v>39976</v>
      </c>
      <c r="B561" t="s">
        <v>26</v>
      </c>
      <c r="C561" t="str">
        <f t="shared" si="19"/>
        <v/>
      </c>
    </row>
    <row r="562" spans="1:3">
      <c r="A562" s="8">
        <v>39977</v>
      </c>
      <c r="B562" t="s">
        <v>20</v>
      </c>
      <c r="C562" t="str">
        <f t="shared" si="19"/>
        <v>Weekend</v>
      </c>
    </row>
    <row r="563" spans="1:3">
      <c r="A563" s="8">
        <v>39978</v>
      </c>
      <c r="B563" t="s">
        <v>21</v>
      </c>
      <c r="C563" t="str">
        <f t="shared" si="19"/>
        <v>Weekend</v>
      </c>
    </row>
    <row r="564" spans="1:3">
      <c r="A564" s="8">
        <v>39979</v>
      </c>
      <c r="B564" t="s">
        <v>22</v>
      </c>
      <c r="C564" t="str">
        <f t="shared" si="19"/>
        <v/>
      </c>
    </row>
    <row r="565" spans="1:3">
      <c r="A565" s="8">
        <v>39980</v>
      </c>
      <c r="B565" t="s">
        <v>23</v>
      </c>
      <c r="C565" t="str">
        <f t="shared" si="19"/>
        <v/>
      </c>
    </row>
    <row r="566" spans="1:3">
      <c r="A566" s="8">
        <v>39981</v>
      </c>
      <c r="B566" t="s">
        <v>24</v>
      </c>
      <c r="C566" t="str">
        <f t="shared" si="19"/>
        <v/>
      </c>
    </row>
    <row r="567" spans="1:3">
      <c r="A567" s="8">
        <v>39982</v>
      </c>
      <c r="B567" t="s">
        <v>25</v>
      </c>
      <c r="C567" t="str">
        <f t="shared" si="19"/>
        <v/>
      </c>
    </row>
    <row r="568" spans="1:3">
      <c r="A568" s="8">
        <v>39983</v>
      </c>
      <c r="B568" t="s">
        <v>26</v>
      </c>
      <c r="C568" t="str">
        <f t="shared" si="19"/>
        <v/>
      </c>
    </row>
    <row r="569" spans="1:3">
      <c r="A569" s="8">
        <v>39984</v>
      </c>
      <c r="B569" t="s">
        <v>20</v>
      </c>
      <c r="C569" t="str">
        <f t="shared" si="19"/>
        <v>Weekend</v>
      </c>
    </row>
    <row r="570" spans="1:3">
      <c r="A570" s="8">
        <v>39985</v>
      </c>
      <c r="B570" t="s">
        <v>21</v>
      </c>
      <c r="C570" t="str">
        <f t="shared" si="19"/>
        <v>Weekend</v>
      </c>
    </row>
    <row r="571" spans="1:3">
      <c r="A571" s="8">
        <v>39986</v>
      </c>
      <c r="B571" t="s">
        <v>22</v>
      </c>
      <c r="C571" t="str">
        <f t="shared" si="19"/>
        <v/>
      </c>
    </row>
    <row r="572" spans="1:3">
      <c r="A572" s="8">
        <v>39987</v>
      </c>
      <c r="B572" t="s">
        <v>23</v>
      </c>
      <c r="C572" t="str">
        <f t="shared" si="19"/>
        <v/>
      </c>
    </row>
    <row r="573" spans="1:3">
      <c r="A573" s="8">
        <v>39988</v>
      </c>
      <c r="B573" t="s">
        <v>24</v>
      </c>
      <c r="C573" t="str">
        <f t="shared" si="19"/>
        <v/>
      </c>
    </row>
    <row r="574" spans="1:3">
      <c r="A574" s="8">
        <v>39989</v>
      </c>
      <c r="B574" t="s">
        <v>25</v>
      </c>
      <c r="C574" t="str">
        <f t="shared" si="19"/>
        <v/>
      </c>
    </row>
    <row r="575" spans="1:3">
      <c r="A575" s="8">
        <v>39990</v>
      </c>
      <c r="B575" t="s">
        <v>26</v>
      </c>
      <c r="C575" t="str">
        <f t="shared" si="19"/>
        <v/>
      </c>
    </row>
    <row r="576" spans="1:3">
      <c r="A576" s="8">
        <v>39991</v>
      </c>
      <c r="B576" t="s">
        <v>20</v>
      </c>
      <c r="C576" t="str">
        <f t="shared" si="19"/>
        <v>Weekend</v>
      </c>
    </row>
    <row r="577" spans="1:3">
      <c r="A577" s="8">
        <v>39992</v>
      </c>
      <c r="B577" t="s">
        <v>21</v>
      </c>
      <c r="C577" t="str">
        <f t="shared" si="19"/>
        <v>Weekend</v>
      </c>
    </row>
    <row r="578" spans="1:3">
      <c r="A578" s="8">
        <v>39993</v>
      </c>
      <c r="B578" t="s">
        <v>22</v>
      </c>
      <c r="C578" t="str">
        <f t="shared" si="19"/>
        <v/>
      </c>
    </row>
    <row r="579" spans="1:3">
      <c r="A579" s="8">
        <v>39994</v>
      </c>
      <c r="B579" t="s">
        <v>23</v>
      </c>
      <c r="C579" t="str">
        <f t="shared" si="19"/>
        <v/>
      </c>
    </row>
  </sheetData>
  <phoneticPr fontId="3" type="noConversion"/>
  <pageMargins left="0.75" right="0.75" top="1" bottom="1" header="0.5" footer="0.5"/>
  <headerFooter alignWithMargins="0"/>
</worksheet>
</file>

<file path=docMetadata/LabelInfo.xml><?xml version="1.0" encoding="utf-8"?>
<clbl:labelList xmlns:clbl="http://schemas.microsoft.com/office/2020/mipLabelMetadata">
  <clbl:label id="{fece61cb-e80f-4f5b-bf77-02c96ad4dbfe}" enabled="1" method="Standard" siteId="{7f78e709-96ec-4d31-8e5a-32095ef66c0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Instruction Sheet</vt:lpstr>
      <vt:lpstr>BAU Forecast </vt:lpstr>
      <vt:lpstr>Dates</vt:lpstr>
      <vt:lpstr>Daily</vt:lpstr>
      <vt:lpstr>Months</vt:lpstr>
      <vt:lpstr>Weeks</vt:lpstr>
      <vt:lpstr>YesNo</vt:lpstr>
    </vt:vector>
  </TitlesOfParts>
  <Company>TNZ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uatahi Forecast Template V1.0</dc:title>
  <dc:creator>Lee Smith</dc:creator>
  <cp:lastModifiedBy>Jason Nadin</cp:lastModifiedBy>
  <cp:lastPrinted>2007-11-29T00:27:33Z</cp:lastPrinted>
  <dcterms:created xsi:type="dcterms:W3CDTF">2007-04-20T03:21:21Z</dcterms:created>
  <dcterms:modified xsi:type="dcterms:W3CDTF">2023-06-26T02:0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escription0">
    <vt:lpwstr>Updated to bring in line with Co-location and UCLL Operations Manuals, 12 June 2007.</vt:lpwstr>
  </property>
  <property fmtid="{D5CDD505-2E9C-101B-9397-08002B2CF9AE}" pid="3" name="Review Period">
    <vt:lpwstr>10 Years</vt:lpwstr>
  </property>
  <property fmtid="{D5CDD505-2E9C-101B-9397-08002B2CF9AE}" pid="4" name="Creation Date">
    <vt:lpwstr>2007-04-30T17:55:00Z</vt:lpwstr>
  </property>
  <property fmtid="{D5CDD505-2E9C-101B-9397-08002B2CF9AE}" pid="5" name="ProjectPhase">
    <vt:lpwstr>Requirements &amp; Design</vt:lpwstr>
  </property>
  <property fmtid="{D5CDD505-2E9C-101B-9397-08002B2CF9AE}" pid="6" name="Status">
    <vt:lpwstr>Final</vt:lpwstr>
  </property>
  <property fmtid="{D5CDD505-2E9C-101B-9397-08002B2CF9AE}" pid="7" name="Author0">
    <vt:lpwstr>TELECOM\t933525</vt:lpwstr>
  </property>
  <property fmtid="{D5CDD505-2E9C-101B-9397-08002B2CF9AE}" pid="8" name="GUID">
    <vt:lpwstr/>
  </property>
</Properties>
</file>